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3415ADAC-AEF3-436F-A649-045241F2F93F}" xr6:coauthVersionLast="47" xr6:coauthVersionMax="47" xr10:uidLastSave="{00000000-0000-0000-0000-000000000000}"/>
  <bookViews>
    <workbookView xWindow="-120" yWindow="-120" windowWidth="24240" windowHeight="13140" firstSheet="1" activeTab="3" xr2:uid="{373098CE-45F8-4DE3-869F-8622E2B93FB0}"/>
  </bookViews>
  <sheets>
    <sheet name="EXERCISE" sheetId="1" r:id="rId1"/>
    <sheet name="Returned Items (1) (1)" sheetId="5" r:id="rId2"/>
    <sheet name="Pivot_Table" sheetId="8" r:id="rId3"/>
    <sheet name="Dashboard" sheetId="9" r:id="rId4"/>
    <sheet name="Sales Transactions (1) (1)" sheetId="3" r:id="rId5"/>
    <sheet name="Age_Band" sheetId="7" r:id="rId6"/>
    <sheet name="Order_Priority" sheetId="6" r:id="rId7"/>
    <sheet name="Regional Managers (1) (1)" sheetId="4" r:id="rId8"/>
    <sheet name="DATA" sheetId="2" r:id="rId9"/>
  </sheets>
  <definedNames>
    <definedName name="ExternalData_1" localSheetId="4" hidden="1">'Sales Transactions (1) (1)'!$A$1:$AL$8400</definedName>
    <definedName name="ExternalData_2" localSheetId="7" hidden="1">'Regional Managers (1) (1)'!$A$1:$B$10</definedName>
    <definedName name="ExternalData_2" localSheetId="1" hidden="1">'Returned Items (1) (1)'!$A$1:$B$573</definedName>
    <definedName name="NativeTimeline_Main_OrderDate">#N/A</definedName>
    <definedName name="Slicer_Age_Band">#N/A</definedName>
    <definedName name="Slicer_Product_Category">#N/A</definedName>
    <definedName name="Slicer_Region">#N/A</definedName>
    <definedName name="Slicer_Regional_Managers">#N/A</definedName>
    <definedName name="Slicer_Ship_Status">#N/A</definedName>
  </definedNames>
  <calcPr calcId="191029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3" l="1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AA2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AA3465" i="3"/>
  <c r="AA3466" i="3"/>
  <c r="AA3467" i="3"/>
  <c r="AA3468" i="3"/>
  <c r="AA3469" i="3"/>
  <c r="AA3470" i="3"/>
  <c r="AA3471" i="3"/>
  <c r="AA3472" i="3"/>
  <c r="AA3473" i="3"/>
  <c r="AA3474" i="3"/>
  <c r="AA3475" i="3"/>
  <c r="AA3476" i="3"/>
  <c r="AA3477" i="3"/>
  <c r="AA3478" i="3"/>
  <c r="AA3479" i="3"/>
  <c r="AA3480" i="3"/>
  <c r="AA3481" i="3"/>
  <c r="AA3482" i="3"/>
  <c r="AA3483" i="3"/>
  <c r="AA3484" i="3"/>
  <c r="AA3485" i="3"/>
  <c r="AA3486" i="3"/>
  <c r="AA3487" i="3"/>
  <c r="AA3488" i="3"/>
  <c r="AA3489" i="3"/>
  <c r="AA3490" i="3"/>
  <c r="AA3491" i="3"/>
  <c r="AA3492" i="3"/>
  <c r="AA3493" i="3"/>
  <c r="AA3494" i="3"/>
  <c r="AA3495" i="3"/>
  <c r="AA3496" i="3"/>
  <c r="AA3497" i="3"/>
  <c r="AA3498" i="3"/>
  <c r="AA3499" i="3"/>
  <c r="AA3500" i="3"/>
  <c r="AA3501" i="3"/>
  <c r="AA3502" i="3"/>
  <c r="AA3503" i="3"/>
  <c r="AA3504" i="3"/>
  <c r="AA3505" i="3"/>
  <c r="AA3506" i="3"/>
  <c r="AA3507" i="3"/>
  <c r="AA3508" i="3"/>
  <c r="AA3509" i="3"/>
  <c r="AA3510" i="3"/>
  <c r="AA3511" i="3"/>
  <c r="AA3512" i="3"/>
  <c r="AA3513" i="3"/>
  <c r="AA3514" i="3"/>
  <c r="AA3515" i="3"/>
  <c r="AA3516" i="3"/>
  <c r="AA3517" i="3"/>
  <c r="AA3518" i="3"/>
  <c r="AA3519" i="3"/>
  <c r="AA3520" i="3"/>
  <c r="AA3521" i="3"/>
  <c r="AA3522" i="3"/>
  <c r="AA3523" i="3"/>
  <c r="AA3524" i="3"/>
  <c r="AA3525" i="3"/>
  <c r="AA3526" i="3"/>
  <c r="AA3527" i="3"/>
  <c r="AA3528" i="3"/>
  <c r="AA3529" i="3"/>
  <c r="AA3530" i="3"/>
  <c r="AA3531" i="3"/>
  <c r="AA3532" i="3"/>
  <c r="AA3533" i="3"/>
  <c r="AA3534" i="3"/>
  <c r="AA3535" i="3"/>
  <c r="AA3536" i="3"/>
  <c r="AA3537" i="3"/>
  <c r="AA3538" i="3"/>
  <c r="AA3539" i="3"/>
  <c r="AA3540" i="3"/>
  <c r="AA3541" i="3"/>
  <c r="AA3542" i="3"/>
  <c r="AA3543" i="3"/>
  <c r="AA3544" i="3"/>
  <c r="AA3545" i="3"/>
  <c r="AA3546" i="3"/>
  <c r="AA3547" i="3"/>
  <c r="AA3548" i="3"/>
  <c r="AA3549" i="3"/>
  <c r="AA3550" i="3"/>
  <c r="AA3551" i="3"/>
  <c r="AA3552" i="3"/>
  <c r="AA3553" i="3"/>
  <c r="AA3554" i="3"/>
  <c r="AA3555" i="3"/>
  <c r="AA3556" i="3"/>
  <c r="AA3557" i="3"/>
  <c r="AA3558" i="3"/>
  <c r="AA3559" i="3"/>
  <c r="AA3560" i="3"/>
  <c r="AA3561" i="3"/>
  <c r="AA3562" i="3"/>
  <c r="AA3563" i="3"/>
  <c r="AA3564" i="3"/>
  <c r="AA3565" i="3"/>
  <c r="AA3566" i="3"/>
  <c r="AA3567" i="3"/>
  <c r="AA3568" i="3"/>
  <c r="AA3569" i="3"/>
  <c r="AA3570" i="3"/>
  <c r="AA3571" i="3"/>
  <c r="AA3572" i="3"/>
  <c r="AA3573" i="3"/>
  <c r="AA3574" i="3"/>
  <c r="AA3575" i="3"/>
  <c r="AA3576" i="3"/>
  <c r="AA3577" i="3"/>
  <c r="AA3578" i="3"/>
  <c r="AA3579" i="3"/>
  <c r="AA3580" i="3"/>
  <c r="AA3581" i="3"/>
  <c r="AA3582" i="3"/>
  <c r="AA3583" i="3"/>
  <c r="AA3584" i="3"/>
  <c r="AA3585" i="3"/>
  <c r="AA3586" i="3"/>
  <c r="AA3587" i="3"/>
  <c r="AA3588" i="3"/>
  <c r="AA3589" i="3"/>
  <c r="AA3590" i="3"/>
  <c r="AA3591" i="3"/>
  <c r="AA3592" i="3"/>
  <c r="AA3593" i="3"/>
  <c r="AA3594" i="3"/>
  <c r="AA3595" i="3"/>
  <c r="AA3596" i="3"/>
  <c r="AA3597" i="3"/>
  <c r="AA3598" i="3"/>
  <c r="AA3599" i="3"/>
  <c r="AA3600" i="3"/>
  <c r="AA3601" i="3"/>
  <c r="AA3602" i="3"/>
  <c r="AA3603" i="3"/>
  <c r="AA3604" i="3"/>
  <c r="AA3605" i="3"/>
  <c r="AA3606" i="3"/>
  <c r="AA3607" i="3"/>
  <c r="AA3608" i="3"/>
  <c r="AA3609" i="3"/>
  <c r="AA3610" i="3"/>
  <c r="AA3611" i="3"/>
  <c r="AA3612" i="3"/>
  <c r="AA3613" i="3"/>
  <c r="AA3614" i="3"/>
  <c r="AA3615" i="3"/>
  <c r="AA3616" i="3"/>
  <c r="AA3617" i="3"/>
  <c r="AA3618" i="3"/>
  <c r="AA3619" i="3"/>
  <c r="AA3620" i="3"/>
  <c r="AA3621" i="3"/>
  <c r="AA3622" i="3"/>
  <c r="AA3623" i="3"/>
  <c r="AA3624" i="3"/>
  <c r="AA3625" i="3"/>
  <c r="AA3626" i="3"/>
  <c r="AA3627" i="3"/>
  <c r="AA3628" i="3"/>
  <c r="AA3629" i="3"/>
  <c r="AA3630" i="3"/>
  <c r="AA3631" i="3"/>
  <c r="AA3632" i="3"/>
  <c r="AA3633" i="3"/>
  <c r="AA3634" i="3"/>
  <c r="AA3635" i="3"/>
  <c r="AA3636" i="3"/>
  <c r="AA3637" i="3"/>
  <c r="AA3638" i="3"/>
  <c r="AA3639" i="3"/>
  <c r="AA3640" i="3"/>
  <c r="AA3641" i="3"/>
  <c r="AA3642" i="3"/>
  <c r="AA3643" i="3"/>
  <c r="AA3644" i="3"/>
  <c r="AA3645" i="3"/>
  <c r="AA3646" i="3"/>
  <c r="AA3647" i="3"/>
  <c r="AA3648" i="3"/>
  <c r="AA3649" i="3"/>
  <c r="AA3650" i="3"/>
  <c r="AA3651" i="3"/>
  <c r="AA3652" i="3"/>
  <c r="AA3653" i="3"/>
  <c r="AA3654" i="3"/>
  <c r="AA3655" i="3"/>
  <c r="AA3656" i="3"/>
  <c r="AA3657" i="3"/>
  <c r="AA3658" i="3"/>
  <c r="AA3659" i="3"/>
  <c r="AA3660" i="3"/>
  <c r="AA3661" i="3"/>
  <c r="AA3662" i="3"/>
  <c r="AA3663" i="3"/>
  <c r="AA3664" i="3"/>
  <c r="AA3665" i="3"/>
  <c r="AA3666" i="3"/>
  <c r="AA3667" i="3"/>
  <c r="AA3668" i="3"/>
  <c r="AA3669" i="3"/>
  <c r="AA3670" i="3"/>
  <c r="AA3671" i="3"/>
  <c r="AA3672" i="3"/>
  <c r="AA3673" i="3"/>
  <c r="AA3674" i="3"/>
  <c r="AA3675" i="3"/>
  <c r="AA3676" i="3"/>
  <c r="AA3677" i="3"/>
  <c r="AA3678" i="3"/>
  <c r="AA3679" i="3"/>
  <c r="AA3680" i="3"/>
  <c r="AA3681" i="3"/>
  <c r="AA3682" i="3"/>
  <c r="AA3683" i="3"/>
  <c r="AA3684" i="3"/>
  <c r="AA3685" i="3"/>
  <c r="AA3686" i="3"/>
  <c r="AA3687" i="3"/>
  <c r="AA3688" i="3"/>
  <c r="AA3689" i="3"/>
  <c r="AA3690" i="3"/>
  <c r="AA3691" i="3"/>
  <c r="AA3692" i="3"/>
  <c r="AA3693" i="3"/>
  <c r="AA3694" i="3"/>
  <c r="AA3695" i="3"/>
  <c r="AA3696" i="3"/>
  <c r="AA3697" i="3"/>
  <c r="AA3698" i="3"/>
  <c r="AA3699" i="3"/>
  <c r="AA3700" i="3"/>
  <c r="AA3701" i="3"/>
  <c r="AA3702" i="3"/>
  <c r="AA3703" i="3"/>
  <c r="AA3704" i="3"/>
  <c r="AA3705" i="3"/>
  <c r="AA3706" i="3"/>
  <c r="AA3707" i="3"/>
  <c r="AA3708" i="3"/>
  <c r="AA3709" i="3"/>
  <c r="AA3710" i="3"/>
  <c r="AA3711" i="3"/>
  <c r="AA3712" i="3"/>
  <c r="AA3713" i="3"/>
  <c r="AA3714" i="3"/>
  <c r="AA3715" i="3"/>
  <c r="AA3716" i="3"/>
  <c r="AA3717" i="3"/>
  <c r="AA3718" i="3"/>
  <c r="AA3719" i="3"/>
  <c r="AA3720" i="3"/>
  <c r="AA3721" i="3"/>
  <c r="AA3722" i="3"/>
  <c r="AA3723" i="3"/>
  <c r="AA3724" i="3"/>
  <c r="AA3725" i="3"/>
  <c r="AA3726" i="3"/>
  <c r="AA3727" i="3"/>
  <c r="AA3728" i="3"/>
  <c r="AA3729" i="3"/>
  <c r="AA3730" i="3"/>
  <c r="AA3731" i="3"/>
  <c r="AA3732" i="3"/>
  <c r="AA3733" i="3"/>
  <c r="AA3734" i="3"/>
  <c r="AA3735" i="3"/>
  <c r="AA3736" i="3"/>
  <c r="AA3737" i="3"/>
  <c r="AA3738" i="3"/>
  <c r="AA3739" i="3"/>
  <c r="AA3740" i="3"/>
  <c r="AA3741" i="3"/>
  <c r="AA3742" i="3"/>
  <c r="AA3743" i="3"/>
  <c r="AA3744" i="3"/>
  <c r="AA3745" i="3"/>
  <c r="AA3746" i="3"/>
  <c r="AA3747" i="3"/>
  <c r="AA3748" i="3"/>
  <c r="AA3749" i="3"/>
  <c r="AA3750" i="3"/>
  <c r="AA3751" i="3"/>
  <c r="AA3752" i="3"/>
  <c r="AA3753" i="3"/>
  <c r="AA3754" i="3"/>
  <c r="AA3755" i="3"/>
  <c r="AA3756" i="3"/>
  <c r="AA3757" i="3"/>
  <c r="AA3758" i="3"/>
  <c r="AA3759" i="3"/>
  <c r="AA3760" i="3"/>
  <c r="AA3761" i="3"/>
  <c r="AA3762" i="3"/>
  <c r="AA3763" i="3"/>
  <c r="AA3764" i="3"/>
  <c r="AA3765" i="3"/>
  <c r="AA3766" i="3"/>
  <c r="AA3767" i="3"/>
  <c r="AA3768" i="3"/>
  <c r="AA3769" i="3"/>
  <c r="AA3770" i="3"/>
  <c r="AA3771" i="3"/>
  <c r="AA3772" i="3"/>
  <c r="AA3773" i="3"/>
  <c r="AA3774" i="3"/>
  <c r="AA3775" i="3"/>
  <c r="AA3776" i="3"/>
  <c r="AA3777" i="3"/>
  <c r="AA3778" i="3"/>
  <c r="AA3779" i="3"/>
  <c r="AA3780" i="3"/>
  <c r="AA3781" i="3"/>
  <c r="AA3782" i="3"/>
  <c r="AA3783" i="3"/>
  <c r="AA3784" i="3"/>
  <c r="AA3785" i="3"/>
  <c r="AA3786" i="3"/>
  <c r="AA3787" i="3"/>
  <c r="AA3788" i="3"/>
  <c r="AA3789" i="3"/>
  <c r="AA3790" i="3"/>
  <c r="AA3791" i="3"/>
  <c r="AA3792" i="3"/>
  <c r="AA3793" i="3"/>
  <c r="AA3794" i="3"/>
  <c r="AA3795" i="3"/>
  <c r="AA3796" i="3"/>
  <c r="AA3797" i="3"/>
  <c r="AA3798" i="3"/>
  <c r="AA3799" i="3"/>
  <c r="AA3800" i="3"/>
  <c r="AA3801" i="3"/>
  <c r="AA3802" i="3"/>
  <c r="AA3803" i="3"/>
  <c r="AA3804" i="3"/>
  <c r="AA3805" i="3"/>
  <c r="AA3806" i="3"/>
  <c r="AA3807" i="3"/>
  <c r="AA3808" i="3"/>
  <c r="AA3809" i="3"/>
  <c r="AA3810" i="3"/>
  <c r="AA3811" i="3"/>
  <c r="AA3812" i="3"/>
  <c r="AA3813" i="3"/>
  <c r="AA3814" i="3"/>
  <c r="AA3815" i="3"/>
  <c r="AA3816" i="3"/>
  <c r="AA3817" i="3"/>
  <c r="AA3818" i="3"/>
  <c r="AA3819" i="3"/>
  <c r="AA3820" i="3"/>
  <c r="AA3821" i="3"/>
  <c r="AA3822" i="3"/>
  <c r="AA3823" i="3"/>
  <c r="AA3824" i="3"/>
  <c r="AA3825" i="3"/>
  <c r="AA3826" i="3"/>
  <c r="AA3827" i="3"/>
  <c r="AA3828" i="3"/>
  <c r="AA3829" i="3"/>
  <c r="AA3830" i="3"/>
  <c r="AA3831" i="3"/>
  <c r="AA3832" i="3"/>
  <c r="AA3833" i="3"/>
  <c r="AA3834" i="3"/>
  <c r="AA3835" i="3"/>
  <c r="AA3836" i="3"/>
  <c r="AA3837" i="3"/>
  <c r="AA3838" i="3"/>
  <c r="AA3839" i="3"/>
  <c r="AA3840" i="3"/>
  <c r="AA3841" i="3"/>
  <c r="AA3842" i="3"/>
  <c r="AA3843" i="3"/>
  <c r="AA3844" i="3"/>
  <c r="AA3845" i="3"/>
  <c r="AA3846" i="3"/>
  <c r="AA3847" i="3"/>
  <c r="AA3848" i="3"/>
  <c r="AA3849" i="3"/>
  <c r="AA3850" i="3"/>
  <c r="AA3851" i="3"/>
  <c r="AA3852" i="3"/>
  <c r="AA3853" i="3"/>
  <c r="AA3854" i="3"/>
  <c r="AA3855" i="3"/>
  <c r="AA3856" i="3"/>
  <c r="AA3857" i="3"/>
  <c r="AA3858" i="3"/>
  <c r="AA3859" i="3"/>
  <c r="AA3860" i="3"/>
  <c r="AA3861" i="3"/>
  <c r="AA3862" i="3"/>
  <c r="AA3863" i="3"/>
  <c r="AA3864" i="3"/>
  <c r="AA3865" i="3"/>
  <c r="AA3866" i="3"/>
  <c r="AA3867" i="3"/>
  <c r="AA3868" i="3"/>
  <c r="AA3869" i="3"/>
  <c r="AA3870" i="3"/>
  <c r="AA3871" i="3"/>
  <c r="AA3872" i="3"/>
  <c r="AA3873" i="3"/>
  <c r="AA3874" i="3"/>
  <c r="AA3875" i="3"/>
  <c r="AA3876" i="3"/>
  <c r="AA3877" i="3"/>
  <c r="AA3878" i="3"/>
  <c r="AA3879" i="3"/>
  <c r="AA3880" i="3"/>
  <c r="AA3881" i="3"/>
  <c r="AA3882" i="3"/>
  <c r="AA3883" i="3"/>
  <c r="AA3884" i="3"/>
  <c r="AA3885" i="3"/>
  <c r="AA3886" i="3"/>
  <c r="AA3887" i="3"/>
  <c r="AA3888" i="3"/>
  <c r="AA3889" i="3"/>
  <c r="AA3890" i="3"/>
  <c r="AA3891" i="3"/>
  <c r="AA3892" i="3"/>
  <c r="AA3893" i="3"/>
  <c r="AA3894" i="3"/>
  <c r="AA3895" i="3"/>
  <c r="AA3896" i="3"/>
  <c r="AA3897" i="3"/>
  <c r="AA3898" i="3"/>
  <c r="AA3899" i="3"/>
  <c r="AA3900" i="3"/>
  <c r="AA3901" i="3"/>
  <c r="AA3902" i="3"/>
  <c r="AA3903" i="3"/>
  <c r="AA3904" i="3"/>
  <c r="AA3905" i="3"/>
  <c r="AA3906" i="3"/>
  <c r="AA3907" i="3"/>
  <c r="AA3908" i="3"/>
  <c r="AA3909" i="3"/>
  <c r="AA3910" i="3"/>
  <c r="AA3911" i="3"/>
  <c r="AA3912" i="3"/>
  <c r="AA3913" i="3"/>
  <c r="AA3914" i="3"/>
  <c r="AA3915" i="3"/>
  <c r="AA3916" i="3"/>
  <c r="AA3917" i="3"/>
  <c r="AA3918" i="3"/>
  <c r="AA3919" i="3"/>
  <c r="AA3920" i="3"/>
  <c r="AA3921" i="3"/>
  <c r="AA3922" i="3"/>
  <c r="AA3923" i="3"/>
  <c r="AA3924" i="3"/>
  <c r="AA3925" i="3"/>
  <c r="AA3926" i="3"/>
  <c r="AA3927" i="3"/>
  <c r="AA3928" i="3"/>
  <c r="AA3929" i="3"/>
  <c r="AA3930" i="3"/>
  <c r="AA3931" i="3"/>
  <c r="AA3932" i="3"/>
  <c r="AA3933" i="3"/>
  <c r="AA3934" i="3"/>
  <c r="AA3935" i="3"/>
  <c r="AA3936" i="3"/>
  <c r="AA3937" i="3"/>
  <c r="AA3938" i="3"/>
  <c r="AA3939" i="3"/>
  <c r="AA3940" i="3"/>
  <c r="AA3941" i="3"/>
  <c r="AA3942" i="3"/>
  <c r="AA3943" i="3"/>
  <c r="AA3944" i="3"/>
  <c r="AA3945" i="3"/>
  <c r="AA3946" i="3"/>
  <c r="AA3947" i="3"/>
  <c r="AA3948" i="3"/>
  <c r="AA3949" i="3"/>
  <c r="AA3950" i="3"/>
  <c r="AA3951" i="3"/>
  <c r="AA3952" i="3"/>
  <c r="AA3953" i="3"/>
  <c r="AA3954" i="3"/>
  <c r="AA3955" i="3"/>
  <c r="AA3956" i="3"/>
  <c r="AA3957" i="3"/>
  <c r="AA3958" i="3"/>
  <c r="AA3959" i="3"/>
  <c r="AA3960" i="3"/>
  <c r="AA3961" i="3"/>
  <c r="AA3962" i="3"/>
  <c r="AA3963" i="3"/>
  <c r="AA3964" i="3"/>
  <c r="AA3965" i="3"/>
  <c r="AA3966" i="3"/>
  <c r="AA3967" i="3"/>
  <c r="AA3968" i="3"/>
  <c r="AA3969" i="3"/>
  <c r="AA3970" i="3"/>
  <c r="AA3971" i="3"/>
  <c r="AA3972" i="3"/>
  <c r="AA3973" i="3"/>
  <c r="AA3974" i="3"/>
  <c r="AA3975" i="3"/>
  <c r="AA3976" i="3"/>
  <c r="AA3977" i="3"/>
  <c r="AA3978" i="3"/>
  <c r="AA3979" i="3"/>
  <c r="AA3980" i="3"/>
  <c r="AA3981" i="3"/>
  <c r="AA3982" i="3"/>
  <c r="AA3983" i="3"/>
  <c r="AA3984" i="3"/>
  <c r="AA3985" i="3"/>
  <c r="AA3986" i="3"/>
  <c r="AA3987" i="3"/>
  <c r="AA3988" i="3"/>
  <c r="AA3989" i="3"/>
  <c r="AA3990" i="3"/>
  <c r="AA3991" i="3"/>
  <c r="AA3992" i="3"/>
  <c r="AA3993" i="3"/>
  <c r="AA3994" i="3"/>
  <c r="AA3995" i="3"/>
  <c r="AA3996" i="3"/>
  <c r="AA3997" i="3"/>
  <c r="AA3998" i="3"/>
  <c r="AA3999" i="3"/>
  <c r="AA4000" i="3"/>
  <c r="AA4001" i="3"/>
  <c r="AA4002" i="3"/>
  <c r="AA4003" i="3"/>
  <c r="AA4004" i="3"/>
  <c r="AA4005" i="3"/>
  <c r="AA4006" i="3"/>
  <c r="AA4007" i="3"/>
  <c r="AA4008" i="3"/>
  <c r="AA4009" i="3"/>
  <c r="AA4010" i="3"/>
  <c r="AA4011" i="3"/>
  <c r="AA4012" i="3"/>
  <c r="AA4013" i="3"/>
  <c r="AA4014" i="3"/>
  <c r="AA4015" i="3"/>
  <c r="AA4016" i="3"/>
  <c r="AA4017" i="3"/>
  <c r="AA4018" i="3"/>
  <c r="AA4019" i="3"/>
  <c r="AA4020" i="3"/>
  <c r="AA4021" i="3"/>
  <c r="AA4022" i="3"/>
  <c r="AA4023" i="3"/>
  <c r="AA4024" i="3"/>
  <c r="AA4025" i="3"/>
  <c r="AA4026" i="3"/>
  <c r="AA4027" i="3"/>
  <c r="AA4028" i="3"/>
  <c r="AA4029" i="3"/>
  <c r="AA4030" i="3"/>
  <c r="AA4031" i="3"/>
  <c r="AA4032" i="3"/>
  <c r="AA4033" i="3"/>
  <c r="AA4034" i="3"/>
  <c r="AA4035" i="3"/>
  <c r="AA4036" i="3"/>
  <c r="AA4037" i="3"/>
  <c r="AA4038" i="3"/>
  <c r="AA4039" i="3"/>
  <c r="AA4040" i="3"/>
  <c r="AA4041" i="3"/>
  <c r="AA4042" i="3"/>
  <c r="AA4043" i="3"/>
  <c r="AA4044" i="3"/>
  <c r="AA4045" i="3"/>
  <c r="AA4046" i="3"/>
  <c r="AA4047" i="3"/>
  <c r="AA4048" i="3"/>
  <c r="AA4049" i="3"/>
  <c r="AA4050" i="3"/>
  <c r="AA4051" i="3"/>
  <c r="AA4052" i="3"/>
  <c r="AA4053" i="3"/>
  <c r="AA4054" i="3"/>
  <c r="AA4055" i="3"/>
  <c r="AA4056" i="3"/>
  <c r="AA4057" i="3"/>
  <c r="AA4058" i="3"/>
  <c r="AA4059" i="3"/>
  <c r="AA4060" i="3"/>
  <c r="AA4061" i="3"/>
  <c r="AA4062" i="3"/>
  <c r="AA4063" i="3"/>
  <c r="AA4064" i="3"/>
  <c r="AA4065" i="3"/>
  <c r="AA4066" i="3"/>
  <c r="AA4067" i="3"/>
  <c r="AA4068" i="3"/>
  <c r="AA4069" i="3"/>
  <c r="AA4070" i="3"/>
  <c r="AA4071" i="3"/>
  <c r="AA4072" i="3"/>
  <c r="AA4073" i="3"/>
  <c r="AA4074" i="3"/>
  <c r="AA4075" i="3"/>
  <c r="AA4076" i="3"/>
  <c r="AA4077" i="3"/>
  <c r="AA4078" i="3"/>
  <c r="AA4079" i="3"/>
  <c r="AA4080" i="3"/>
  <c r="AA4081" i="3"/>
  <c r="AA4082" i="3"/>
  <c r="AA4083" i="3"/>
  <c r="AA4084" i="3"/>
  <c r="AA4085" i="3"/>
  <c r="AA4086" i="3"/>
  <c r="AA4087" i="3"/>
  <c r="AA4088" i="3"/>
  <c r="AA4089" i="3"/>
  <c r="AA4090" i="3"/>
  <c r="AA4091" i="3"/>
  <c r="AA4092" i="3"/>
  <c r="AA4093" i="3"/>
  <c r="AA4094" i="3"/>
  <c r="AA4095" i="3"/>
  <c r="AA4096" i="3"/>
  <c r="AA4097" i="3"/>
  <c r="AA4098" i="3"/>
  <c r="AA4099" i="3"/>
  <c r="AA4100" i="3"/>
  <c r="AA4101" i="3"/>
  <c r="AA4102" i="3"/>
  <c r="AA4103" i="3"/>
  <c r="AA4104" i="3"/>
  <c r="AA4105" i="3"/>
  <c r="AA4106" i="3"/>
  <c r="AA4107" i="3"/>
  <c r="AA4108" i="3"/>
  <c r="AA4109" i="3"/>
  <c r="AA4110" i="3"/>
  <c r="AA4111" i="3"/>
  <c r="AA4112" i="3"/>
  <c r="AA4113" i="3"/>
  <c r="AA4114" i="3"/>
  <c r="AA4115" i="3"/>
  <c r="AA4116" i="3"/>
  <c r="AA4117" i="3"/>
  <c r="AA4118" i="3"/>
  <c r="AA4119" i="3"/>
  <c r="AA4120" i="3"/>
  <c r="AA4121" i="3"/>
  <c r="AA4122" i="3"/>
  <c r="AA4123" i="3"/>
  <c r="AA4124" i="3"/>
  <c r="AA4125" i="3"/>
  <c r="AA4126" i="3"/>
  <c r="AA4127" i="3"/>
  <c r="AA4128" i="3"/>
  <c r="AA4129" i="3"/>
  <c r="AA4130" i="3"/>
  <c r="AA4131" i="3"/>
  <c r="AA4132" i="3"/>
  <c r="AA4133" i="3"/>
  <c r="AA4134" i="3"/>
  <c r="AA4135" i="3"/>
  <c r="AA4136" i="3"/>
  <c r="AA4137" i="3"/>
  <c r="AA4138" i="3"/>
  <c r="AA4139" i="3"/>
  <c r="AA4140" i="3"/>
  <c r="AA4141" i="3"/>
  <c r="AA4142" i="3"/>
  <c r="AA4143" i="3"/>
  <c r="AA4144" i="3"/>
  <c r="AA4145" i="3"/>
  <c r="AA4146" i="3"/>
  <c r="AA4147" i="3"/>
  <c r="AA4148" i="3"/>
  <c r="AA4149" i="3"/>
  <c r="AA4150" i="3"/>
  <c r="AA4151" i="3"/>
  <c r="AA4152" i="3"/>
  <c r="AA4153" i="3"/>
  <c r="AA4154" i="3"/>
  <c r="AA4155" i="3"/>
  <c r="AA4156" i="3"/>
  <c r="AA4157" i="3"/>
  <c r="AA4158" i="3"/>
  <c r="AA4159" i="3"/>
  <c r="AA4160" i="3"/>
  <c r="AA4161" i="3"/>
  <c r="AA4162" i="3"/>
  <c r="AA4163" i="3"/>
  <c r="AA4164" i="3"/>
  <c r="AA4165" i="3"/>
  <c r="AA4166" i="3"/>
  <c r="AA4167" i="3"/>
  <c r="AA4168" i="3"/>
  <c r="AA4169" i="3"/>
  <c r="AA4170" i="3"/>
  <c r="AA4171" i="3"/>
  <c r="AA4172" i="3"/>
  <c r="AA4173" i="3"/>
  <c r="AA4174" i="3"/>
  <c r="AA4175" i="3"/>
  <c r="AA4176" i="3"/>
  <c r="AA4177" i="3"/>
  <c r="AA4178" i="3"/>
  <c r="AA4179" i="3"/>
  <c r="AA4180" i="3"/>
  <c r="AA4181" i="3"/>
  <c r="AA4182" i="3"/>
  <c r="AA4183" i="3"/>
  <c r="AA4184" i="3"/>
  <c r="AA4185" i="3"/>
  <c r="AA4186" i="3"/>
  <c r="AA4187" i="3"/>
  <c r="AA4188" i="3"/>
  <c r="AA4189" i="3"/>
  <c r="AA4190" i="3"/>
  <c r="AA4191" i="3"/>
  <c r="AA4192" i="3"/>
  <c r="AA4193" i="3"/>
  <c r="AA4194" i="3"/>
  <c r="AA4195" i="3"/>
  <c r="AA4196" i="3"/>
  <c r="AA4197" i="3"/>
  <c r="AA4198" i="3"/>
  <c r="AA4199" i="3"/>
  <c r="AA4200" i="3"/>
  <c r="AA4201" i="3"/>
  <c r="AA4202" i="3"/>
  <c r="AA4203" i="3"/>
  <c r="AA4204" i="3"/>
  <c r="AA4205" i="3"/>
  <c r="AA4206" i="3"/>
  <c r="AA4207" i="3"/>
  <c r="AA4208" i="3"/>
  <c r="AA4209" i="3"/>
  <c r="AA4210" i="3"/>
  <c r="AA4211" i="3"/>
  <c r="AA4212" i="3"/>
  <c r="AA4213" i="3"/>
  <c r="AA4214" i="3"/>
  <c r="AA4215" i="3"/>
  <c r="AA4216" i="3"/>
  <c r="AA4217" i="3"/>
  <c r="AA4218" i="3"/>
  <c r="AA4219" i="3"/>
  <c r="AA4220" i="3"/>
  <c r="AA4221" i="3"/>
  <c r="AA4222" i="3"/>
  <c r="AA4223" i="3"/>
  <c r="AA4224" i="3"/>
  <c r="AA4225" i="3"/>
  <c r="AA4226" i="3"/>
  <c r="AA4227" i="3"/>
  <c r="AA4228" i="3"/>
  <c r="AA4229" i="3"/>
  <c r="AA4230" i="3"/>
  <c r="AA4231" i="3"/>
  <c r="AA4232" i="3"/>
  <c r="AA4233" i="3"/>
  <c r="AA4234" i="3"/>
  <c r="AA4235" i="3"/>
  <c r="AA4236" i="3"/>
  <c r="AA4237" i="3"/>
  <c r="AA4238" i="3"/>
  <c r="AA4239" i="3"/>
  <c r="AA4240" i="3"/>
  <c r="AA4241" i="3"/>
  <c r="AA4242" i="3"/>
  <c r="AA4243" i="3"/>
  <c r="AA4244" i="3"/>
  <c r="AA4245" i="3"/>
  <c r="AA4246" i="3"/>
  <c r="AA4247" i="3"/>
  <c r="AA4248" i="3"/>
  <c r="AA4249" i="3"/>
  <c r="AA4250" i="3"/>
  <c r="AA4251" i="3"/>
  <c r="AA4252" i="3"/>
  <c r="AA4253" i="3"/>
  <c r="AA4254" i="3"/>
  <c r="AA4255" i="3"/>
  <c r="AA4256" i="3"/>
  <c r="AA4257" i="3"/>
  <c r="AA4258" i="3"/>
  <c r="AA4259" i="3"/>
  <c r="AA4260" i="3"/>
  <c r="AA4261" i="3"/>
  <c r="AA4262" i="3"/>
  <c r="AA4263" i="3"/>
  <c r="AA4264" i="3"/>
  <c r="AA4265" i="3"/>
  <c r="AA4266" i="3"/>
  <c r="AA4267" i="3"/>
  <c r="AA4268" i="3"/>
  <c r="AA4269" i="3"/>
  <c r="AA4270" i="3"/>
  <c r="AA4271" i="3"/>
  <c r="AA4272" i="3"/>
  <c r="AA4273" i="3"/>
  <c r="AA4274" i="3"/>
  <c r="AA4275" i="3"/>
  <c r="AA4276" i="3"/>
  <c r="AA4277" i="3"/>
  <c r="AA4278" i="3"/>
  <c r="AA4279" i="3"/>
  <c r="AA4280" i="3"/>
  <c r="AA4281" i="3"/>
  <c r="AA4282" i="3"/>
  <c r="AA4283" i="3"/>
  <c r="AA4284" i="3"/>
  <c r="AA4285" i="3"/>
  <c r="AA4286" i="3"/>
  <c r="AA4287" i="3"/>
  <c r="AA4288" i="3"/>
  <c r="AA4289" i="3"/>
  <c r="AA4290" i="3"/>
  <c r="AA4291" i="3"/>
  <c r="AA4292" i="3"/>
  <c r="AA4293" i="3"/>
  <c r="AA4294" i="3"/>
  <c r="AA4295" i="3"/>
  <c r="AA4296" i="3"/>
  <c r="AA4297" i="3"/>
  <c r="AA4298" i="3"/>
  <c r="AA4299" i="3"/>
  <c r="AA4300" i="3"/>
  <c r="AA4301" i="3"/>
  <c r="AA4302" i="3"/>
  <c r="AA4303" i="3"/>
  <c r="AA4304" i="3"/>
  <c r="AA4305" i="3"/>
  <c r="AA4306" i="3"/>
  <c r="AA4307" i="3"/>
  <c r="AA4308" i="3"/>
  <c r="AA4309" i="3"/>
  <c r="AA4310" i="3"/>
  <c r="AA4311" i="3"/>
  <c r="AA4312" i="3"/>
  <c r="AA4313" i="3"/>
  <c r="AA4314" i="3"/>
  <c r="AA4315" i="3"/>
  <c r="AA4316" i="3"/>
  <c r="AA4317" i="3"/>
  <c r="AA4318" i="3"/>
  <c r="AA4319" i="3"/>
  <c r="AA4320" i="3"/>
  <c r="AA4321" i="3"/>
  <c r="AA4322" i="3"/>
  <c r="AA4323" i="3"/>
  <c r="AA4324" i="3"/>
  <c r="AA4325" i="3"/>
  <c r="AA4326" i="3"/>
  <c r="AA4327" i="3"/>
  <c r="AA4328" i="3"/>
  <c r="AA4329" i="3"/>
  <c r="AA4330" i="3"/>
  <c r="AA4331" i="3"/>
  <c r="AA4332" i="3"/>
  <c r="AA4333" i="3"/>
  <c r="AA4334" i="3"/>
  <c r="AA4335" i="3"/>
  <c r="AA4336" i="3"/>
  <c r="AA4337" i="3"/>
  <c r="AA4338" i="3"/>
  <c r="AA4339" i="3"/>
  <c r="AA4340" i="3"/>
  <c r="AA4341" i="3"/>
  <c r="AA4342" i="3"/>
  <c r="AA4343" i="3"/>
  <c r="AA4344" i="3"/>
  <c r="AA4345" i="3"/>
  <c r="AA4346" i="3"/>
  <c r="AA4347" i="3"/>
  <c r="AA4348" i="3"/>
  <c r="AA4349" i="3"/>
  <c r="AA4350" i="3"/>
  <c r="AA4351" i="3"/>
  <c r="AA4352" i="3"/>
  <c r="AA4353" i="3"/>
  <c r="AA4354" i="3"/>
  <c r="AA4355" i="3"/>
  <c r="AA4356" i="3"/>
  <c r="AA4357" i="3"/>
  <c r="AA4358" i="3"/>
  <c r="AA4359" i="3"/>
  <c r="AA4360" i="3"/>
  <c r="AA4361" i="3"/>
  <c r="AA4362" i="3"/>
  <c r="AA4363" i="3"/>
  <c r="AA4364" i="3"/>
  <c r="AA4365" i="3"/>
  <c r="AA4366" i="3"/>
  <c r="AA4367" i="3"/>
  <c r="AA4368" i="3"/>
  <c r="AA4369" i="3"/>
  <c r="AA4370" i="3"/>
  <c r="AA4371" i="3"/>
  <c r="AA4372" i="3"/>
  <c r="AA4373" i="3"/>
  <c r="AA4374" i="3"/>
  <c r="AA4375" i="3"/>
  <c r="AA4376" i="3"/>
  <c r="AA4377" i="3"/>
  <c r="AA4378" i="3"/>
  <c r="AA4379" i="3"/>
  <c r="AA4380" i="3"/>
  <c r="AA4381" i="3"/>
  <c r="AA4382" i="3"/>
  <c r="AA4383" i="3"/>
  <c r="AA4384" i="3"/>
  <c r="AA4385" i="3"/>
  <c r="AA4386" i="3"/>
  <c r="AA4387" i="3"/>
  <c r="AA4388" i="3"/>
  <c r="AA4389" i="3"/>
  <c r="AA4390" i="3"/>
  <c r="AA4391" i="3"/>
  <c r="AA4392" i="3"/>
  <c r="AA4393" i="3"/>
  <c r="AA4394" i="3"/>
  <c r="AA4395" i="3"/>
  <c r="AA4396" i="3"/>
  <c r="AA4397" i="3"/>
  <c r="AA4398" i="3"/>
  <c r="AA4399" i="3"/>
  <c r="AA4400" i="3"/>
  <c r="AA4401" i="3"/>
  <c r="AA4402" i="3"/>
  <c r="AA4403" i="3"/>
  <c r="AA4404" i="3"/>
  <c r="AA4405" i="3"/>
  <c r="AA4406" i="3"/>
  <c r="AA4407" i="3"/>
  <c r="AA4408" i="3"/>
  <c r="AA4409" i="3"/>
  <c r="AA4410" i="3"/>
  <c r="AA4411" i="3"/>
  <c r="AA4412" i="3"/>
  <c r="AA4413" i="3"/>
  <c r="AA4414" i="3"/>
  <c r="AA4415" i="3"/>
  <c r="AA4416" i="3"/>
  <c r="AA4417" i="3"/>
  <c r="AA4418" i="3"/>
  <c r="AA4419" i="3"/>
  <c r="AA4420" i="3"/>
  <c r="AA4421" i="3"/>
  <c r="AA4422" i="3"/>
  <c r="AA4423" i="3"/>
  <c r="AA4424" i="3"/>
  <c r="AA4425" i="3"/>
  <c r="AA4426" i="3"/>
  <c r="AA4427" i="3"/>
  <c r="AA4428" i="3"/>
  <c r="AA4429" i="3"/>
  <c r="AA4430" i="3"/>
  <c r="AA4431" i="3"/>
  <c r="AA4432" i="3"/>
  <c r="AA4433" i="3"/>
  <c r="AA4434" i="3"/>
  <c r="AA4435" i="3"/>
  <c r="AA4436" i="3"/>
  <c r="AA4437" i="3"/>
  <c r="AA4438" i="3"/>
  <c r="AA4439" i="3"/>
  <c r="AA4440" i="3"/>
  <c r="AA4441" i="3"/>
  <c r="AA4442" i="3"/>
  <c r="AA4443" i="3"/>
  <c r="AA4444" i="3"/>
  <c r="AA4445" i="3"/>
  <c r="AA4446" i="3"/>
  <c r="AA4447" i="3"/>
  <c r="AA4448" i="3"/>
  <c r="AA4449" i="3"/>
  <c r="AA4450" i="3"/>
  <c r="AA4451" i="3"/>
  <c r="AA4452" i="3"/>
  <c r="AA4453" i="3"/>
  <c r="AA4454" i="3"/>
  <c r="AA4455" i="3"/>
  <c r="AA4456" i="3"/>
  <c r="AA4457" i="3"/>
  <c r="AA4458" i="3"/>
  <c r="AA4459" i="3"/>
  <c r="AA4460" i="3"/>
  <c r="AA4461" i="3"/>
  <c r="AA4462" i="3"/>
  <c r="AA4463" i="3"/>
  <c r="AA4464" i="3"/>
  <c r="AA4465" i="3"/>
  <c r="AA4466" i="3"/>
  <c r="AA4467" i="3"/>
  <c r="AA4468" i="3"/>
  <c r="AA4469" i="3"/>
  <c r="AA4470" i="3"/>
  <c r="AA4471" i="3"/>
  <c r="AA4472" i="3"/>
  <c r="AA4473" i="3"/>
  <c r="AA4474" i="3"/>
  <c r="AA4475" i="3"/>
  <c r="AA4476" i="3"/>
  <c r="AA4477" i="3"/>
  <c r="AA4478" i="3"/>
  <c r="AA4479" i="3"/>
  <c r="AA4480" i="3"/>
  <c r="AA4481" i="3"/>
  <c r="AA4482" i="3"/>
  <c r="AA4483" i="3"/>
  <c r="AA4484" i="3"/>
  <c r="AA4485" i="3"/>
  <c r="AA4486" i="3"/>
  <c r="AA4487" i="3"/>
  <c r="AA4488" i="3"/>
  <c r="AA4489" i="3"/>
  <c r="AA4490" i="3"/>
  <c r="AA4491" i="3"/>
  <c r="AA4492" i="3"/>
  <c r="AA4493" i="3"/>
  <c r="AA4494" i="3"/>
  <c r="AA4495" i="3"/>
  <c r="AA4496" i="3"/>
  <c r="AA4497" i="3"/>
  <c r="AA4498" i="3"/>
  <c r="AA4499" i="3"/>
  <c r="AA4500" i="3"/>
  <c r="AA4501" i="3"/>
  <c r="AA4502" i="3"/>
  <c r="AA4503" i="3"/>
  <c r="AA4504" i="3"/>
  <c r="AA4505" i="3"/>
  <c r="AA4506" i="3"/>
  <c r="AA4507" i="3"/>
  <c r="AA4508" i="3"/>
  <c r="AA4509" i="3"/>
  <c r="AA4510" i="3"/>
  <c r="AA4511" i="3"/>
  <c r="AA4512" i="3"/>
  <c r="AA4513" i="3"/>
  <c r="AA4514" i="3"/>
  <c r="AA4515" i="3"/>
  <c r="AA4516" i="3"/>
  <c r="AA4517" i="3"/>
  <c r="AA4518" i="3"/>
  <c r="AA4519" i="3"/>
  <c r="AA4520" i="3"/>
  <c r="AA4521" i="3"/>
  <c r="AA4522" i="3"/>
  <c r="AA4523" i="3"/>
  <c r="AA4524" i="3"/>
  <c r="AA4525" i="3"/>
  <c r="AA4526" i="3"/>
  <c r="AA4527" i="3"/>
  <c r="AA4528" i="3"/>
  <c r="AA4529" i="3"/>
  <c r="AA4530" i="3"/>
  <c r="AA4531" i="3"/>
  <c r="AA4532" i="3"/>
  <c r="AA4533" i="3"/>
  <c r="AA4534" i="3"/>
  <c r="AA4535" i="3"/>
  <c r="AA4536" i="3"/>
  <c r="AA4537" i="3"/>
  <c r="AA4538" i="3"/>
  <c r="AA4539" i="3"/>
  <c r="AA4540" i="3"/>
  <c r="AA4541" i="3"/>
  <c r="AA4542" i="3"/>
  <c r="AA4543" i="3"/>
  <c r="AA4544" i="3"/>
  <c r="AA4545" i="3"/>
  <c r="AA4546" i="3"/>
  <c r="AA4547" i="3"/>
  <c r="AA4548" i="3"/>
  <c r="AA4549" i="3"/>
  <c r="AA4550" i="3"/>
  <c r="AA4551" i="3"/>
  <c r="AA4552" i="3"/>
  <c r="AA4553" i="3"/>
  <c r="AA4554" i="3"/>
  <c r="AA4555" i="3"/>
  <c r="AA4556" i="3"/>
  <c r="AA4557" i="3"/>
  <c r="AA4558" i="3"/>
  <c r="AA4559" i="3"/>
  <c r="AA4560" i="3"/>
  <c r="AA4561" i="3"/>
  <c r="AA4562" i="3"/>
  <c r="AA4563" i="3"/>
  <c r="AA4564" i="3"/>
  <c r="AA4565" i="3"/>
  <c r="AA4566" i="3"/>
  <c r="AA4567" i="3"/>
  <c r="AA4568" i="3"/>
  <c r="AA4569" i="3"/>
  <c r="AA4570" i="3"/>
  <c r="AA4571" i="3"/>
  <c r="AA4572" i="3"/>
  <c r="AA4573" i="3"/>
  <c r="AA4574" i="3"/>
  <c r="AA4575" i="3"/>
  <c r="AA4576" i="3"/>
  <c r="AA4577" i="3"/>
  <c r="AA4578" i="3"/>
  <c r="AA4579" i="3"/>
  <c r="AA4580" i="3"/>
  <c r="AA4581" i="3"/>
  <c r="AA4582" i="3"/>
  <c r="AA4583" i="3"/>
  <c r="AA4584" i="3"/>
  <c r="AA4585" i="3"/>
  <c r="AA4586" i="3"/>
  <c r="AA4587" i="3"/>
  <c r="AA4588" i="3"/>
  <c r="AA4589" i="3"/>
  <c r="AA4590" i="3"/>
  <c r="AA4591" i="3"/>
  <c r="AA4592" i="3"/>
  <c r="AA4593" i="3"/>
  <c r="AA4594" i="3"/>
  <c r="AA4595" i="3"/>
  <c r="AA4596" i="3"/>
  <c r="AA4597" i="3"/>
  <c r="AA4598" i="3"/>
  <c r="AA4599" i="3"/>
  <c r="AA4600" i="3"/>
  <c r="AA4601" i="3"/>
  <c r="AA4602" i="3"/>
  <c r="AA4603" i="3"/>
  <c r="AA4604" i="3"/>
  <c r="AA4605" i="3"/>
  <c r="AA4606" i="3"/>
  <c r="AA4607" i="3"/>
  <c r="AA4608" i="3"/>
  <c r="AA4609" i="3"/>
  <c r="AA4610" i="3"/>
  <c r="AA4611" i="3"/>
  <c r="AA4612" i="3"/>
  <c r="AA4613" i="3"/>
  <c r="AA4614" i="3"/>
  <c r="AA4615" i="3"/>
  <c r="AA4616" i="3"/>
  <c r="AA4617" i="3"/>
  <c r="AA4618" i="3"/>
  <c r="AA4619" i="3"/>
  <c r="AA4620" i="3"/>
  <c r="AA4621" i="3"/>
  <c r="AA4622" i="3"/>
  <c r="AA4623" i="3"/>
  <c r="AA4624" i="3"/>
  <c r="AA4625" i="3"/>
  <c r="AA4626" i="3"/>
  <c r="AA4627" i="3"/>
  <c r="AA4628" i="3"/>
  <c r="AA4629" i="3"/>
  <c r="AA4630" i="3"/>
  <c r="AA4631" i="3"/>
  <c r="AA4632" i="3"/>
  <c r="AA4633" i="3"/>
  <c r="AA4634" i="3"/>
  <c r="AA4635" i="3"/>
  <c r="AA4636" i="3"/>
  <c r="AA4637" i="3"/>
  <c r="AA4638" i="3"/>
  <c r="AA4639" i="3"/>
  <c r="AA4640" i="3"/>
  <c r="AA4641" i="3"/>
  <c r="AA4642" i="3"/>
  <c r="AA4643" i="3"/>
  <c r="AA4644" i="3"/>
  <c r="AA4645" i="3"/>
  <c r="AA4646" i="3"/>
  <c r="AA4647" i="3"/>
  <c r="AA4648" i="3"/>
  <c r="AA4649" i="3"/>
  <c r="AA4650" i="3"/>
  <c r="AA4651" i="3"/>
  <c r="AA4652" i="3"/>
  <c r="AA4653" i="3"/>
  <c r="AA4654" i="3"/>
  <c r="AA4655" i="3"/>
  <c r="AA4656" i="3"/>
  <c r="AA4657" i="3"/>
  <c r="AA4658" i="3"/>
  <c r="AA4659" i="3"/>
  <c r="AA4660" i="3"/>
  <c r="AA4661" i="3"/>
  <c r="AA4662" i="3"/>
  <c r="AA4663" i="3"/>
  <c r="AA4664" i="3"/>
  <c r="AA4665" i="3"/>
  <c r="AA4666" i="3"/>
  <c r="AA4667" i="3"/>
  <c r="AA4668" i="3"/>
  <c r="AA4669" i="3"/>
  <c r="AA4670" i="3"/>
  <c r="AA4671" i="3"/>
  <c r="AA4672" i="3"/>
  <c r="AA4673" i="3"/>
  <c r="AA4674" i="3"/>
  <c r="AA4675" i="3"/>
  <c r="AA4676" i="3"/>
  <c r="AA4677" i="3"/>
  <c r="AA4678" i="3"/>
  <c r="AA4679" i="3"/>
  <c r="AA4680" i="3"/>
  <c r="AA4681" i="3"/>
  <c r="AA4682" i="3"/>
  <c r="AA4683" i="3"/>
  <c r="AA4684" i="3"/>
  <c r="AA4685" i="3"/>
  <c r="AA4686" i="3"/>
  <c r="AA4687" i="3"/>
  <c r="AA4688" i="3"/>
  <c r="AA4689" i="3"/>
  <c r="AA4690" i="3"/>
  <c r="AA4691" i="3"/>
  <c r="AA4692" i="3"/>
  <c r="AA4693" i="3"/>
  <c r="AA4694" i="3"/>
  <c r="AA4695" i="3"/>
  <c r="AA4696" i="3"/>
  <c r="AA4697" i="3"/>
  <c r="AA4698" i="3"/>
  <c r="AA4699" i="3"/>
  <c r="AA4700" i="3"/>
  <c r="AA4701" i="3"/>
  <c r="AA4702" i="3"/>
  <c r="AA4703" i="3"/>
  <c r="AA4704" i="3"/>
  <c r="AA4705" i="3"/>
  <c r="AA4706" i="3"/>
  <c r="AA4707" i="3"/>
  <c r="AA4708" i="3"/>
  <c r="AA4709" i="3"/>
  <c r="AA4710" i="3"/>
  <c r="AA4711" i="3"/>
  <c r="AA4712" i="3"/>
  <c r="AA4713" i="3"/>
  <c r="AA4714" i="3"/>
  <c r="AA4715" i="3"/>
  <c r="AA4716" i="3"/>
  <c r="AA4717" i="3"/>
  <c r="AA4718" i="3"/>
  <c r="AA4719" i="3"/>
  <c r="AA4720" i="3"/>
  <c r="AA4721" i="3"/>
  <c r="AA4722" i="3"/>
  <c r="AA4723" i="3"/>
  <c r="AA4724" i="3"/>
  <c r="AA4725" i="3"/>
  <c r="AA4726" i="3"/>
  <c r="AA4727" i="3"/>
  <c r="AA4728" i="3"/>
  <c r="AA4729" i="3"/>
  <c r="AA4730" i="3"/>
  <c r="AA4731" i="3"/>
  <c r="AA4732" i="3"/>
  <c r="AA4733" i="3"/>
  <c r="AA4734" i="3"/>
  <c r="AA4735" i="3"/>
  <c r="AA4736" i="3"/>
  <c r="AA4737" i="3"/>
  <c r="AA4738" i="3"/>
  <c r="AA4739" i="3"/>
  <c r="AA4740" i="3"/>
  <c r="AA4741" i="3"/>
  <c r="AA4742" i="3"/>
  <c r="AA4743" i="3"/>
  <c r="AA4744" i="3"/>
  <c r="AA4745" i="3"/>
  <c r="AA4746" i="3"/>
  <c r="AA4747" i="3"/>
  <c r="AA4748" i="3"/>
  <c r="AA4749" i="3"/>
  <c r="AA4750" i="3"/>
  <c r="AA4751" i="3"/>
  <c r="AA4752" i="3"/>
  <c r="AA4753" i="3"/>
  <c r="AA4754" i="3"/>
  <c r="AA4755" i="3"/>
  <c r="AA4756" i="3"/>
  <c r="AA4757" i="3"/>
  <c r="AA4758" i="3"/>
  <c r="AA4759" i="3"/>
  <c r="AA4760" i="3"/>
  <c r="AA4761" i="3"/>
  <c r="AA4762" i="3"/>
  <c r="AA4763" i="3"/>
  <c r="AA4764" i="3"/>
  <c r="AA4765" i="3"/>
  <c r="AA4766" i="3"/>
  <c r="AA4767" i="3"/>
  <c r="AA4768" i="3"/>
  <c r="AA4769" i="3"/>
  <c r="AA4770" i="3"/>
  <c r="AA4771" i="3"/>
  <c r="AA4772" i="3"/>
  <c r="AA4773" i="3"/>
  <c r="AA4774" i="3"/>
  <c r="AA4775" i="3"/>
  <c r="AA4776" i="3"/>
  <c r="AA4777" i="3"/>
  <c r="AA4778" i="3"/>
  <c r="AA4779" i="3"/>
  <c r="AA4780" i="3"/>
  <c r="AA4781" i="3"/>
  <c r="AA4782" i="3"/>
  <c r="AA4783" i="3"/>
  <c r="AA4784" i="3"/>
  <c r="AA4785" i="3"/>
  <c r="AA4786" i="3"/>
  <c r="AA4787" i="3"/>
  <c r="AA4788" i="3"/>
  <c r="AA4789" i="3"/>
  <c r="AA4790" i="3"/>
  <c r="AA4791" i="3"/>
  <c r="AA4792" i="3"/>
  <c r="AA4793" i="3"/>
  <c r="AA4794" i="3"/>
  <c r="AA4795" i="3"/>
  <c r="AA4796" i="3"/>
  <c r="AA4797" i="3"/>
  <c r="AA4798" i="3"/>
  <c r="AA4799" i="3"/>
  <c r="AA4800" i="3"/>
  <c r="AA4801" i="3"/>
  <c r="AA4802" i="3"/>
  <c r="AA4803" i="3"/>
  <c r="AA4804" i="3"/>
  <c r="AA4805" i="3"/>
  <c r="AA4806" i="3"/>
  <c r="AA4807" i="3"/>
  <c r="AA4808" i="3"/>
  <c r="AA4809" i="3"/>
  <c r="AA4810" i="3"/>
  <c r="AA4811" i="3"/>
  <c r="AA4812" i="3"/>
  <c r="AA4813" i="3"/>
  <c r="AA4814" i="3"/>
  <c r="AA4815" i="3"/>
  <c r="AA4816" i="3"/>
  <c r="AA4817" i="3"/>
  <c r="AA4818" i="3"/>
  <c r="AA4819" i="3"/>
  <c r="AA4820" i="3"/>
  <c r="AA4821" i="3"/>
  <c r="AA4822" i="3"/>
  <c r="AA4823" i="3"/>
  <c r="AA4824" i="3"/>
  <c r="AA4825" i="3"/>
  <c r="AA4826" i="3"/>
  <c r="AA4827" i="3"/>
  <c r="AA4828" i="3"/>
  <c r="AA4829" i="3"/>
  <c r="AA4830" i="3"/>
  <c r="AA4831" i="3"/>
  <c r="AA4832" i="3"/>
  <c r="AA4833" i="3"/>
  <c r="AA4834" i="3"/>
  <c r="AA4835" i="3"/>
  <c r="AA4836" i="3"/>
  <c r="AA4837" i="3"/>
  <c r="AA4838" i="3"/>
  <c r="AA4839" i="3"/>
  <c r="AA4840" i="3"/>
  <c r="AA4841" i="3"/>
  <c r="AA4842" i="3"/>
  <c r="AA4843" i="3"/>
  <c r="AA4844" i="3"/>
  <c r="AA4845" i="3"/>
  <c r="AA4846" i="3"/>
  <c r="AA4847" i="3"/>
  <c r="AA4848" i="3"/>
  <c r="AA4849" i="3"/>
  <c r="AA4850" i="3"/>
  <c r="AA4851" i="3"/>
  <c r="AA4852" i="3"/>
  <c r="AA4853" i="3"/>
  <c r="AA4854" i="3"/>
  <c r="AA4855" i="3"/>
  <c r="AA4856" i="3"/>
  <c r="AA4857" i="3"/>
  <c r="AA4858" i="3"/>
  <c r="AA4859" i="3"/>
  <c r="AA4860" i="3"/>
  <c r="AA4861" i="3"/>
  <c r="AA4862" i="3"/>
  <c r="AA4863" i="3"/>
  <c r="AA4864" i="3"/>
  <c r="AA4865" i="3"/>
  <c r="AA4866" i="3"/>
  <c r="AA4867" i="3"/>
  <c r="AA4868" i="3"/>
  <c r="AA4869" i="3"/>
  <c r="AA4870" i="3"/>
  <c r="AA4871" i="3"/>
  <c r="AA4872" i="3"/>
  <c r="AA4873" i="3"/>
  <c r="AA4874" i="3"/>
  <c r="AA4875" i="3"/>
  <c r="AA4876" i="3"/>
  <c r="AA4877" i="3"/>
  <c r="AA4878" i="3"/>
  <c r="AA4879" i="3"/>
  <c r="AA4880" i="3"/>
  <c r="AA4881" i="3"/>
  <c r="AA4882" i="3"/>
  <c r="AA4883" i="3"/>
  <c r="AA4884" i="3"/>
  <c r="AA4885" i="3"/>
  <c r="AA4886" i="3"/>
  <c r="AA4887" i="3"/>
  <c r="AA4888" i="3"/>
  <c r="AA4889" i="3"/>
  <c r="AA4890" i="3"/>
  <c r="AA4891" i="3"/>
  <c r="AA4892" i="3"/>
  <c r="AA4893" i="3"/>
  <c r="AA4894" i="3"/>
  <c r="AA4895" i="3"/>
  <c r="AA4896" i="3"/>
  <c r="AA4897" i="3"/>
  <c r="AA4898" i="3"/>
  <c r="AA4899" i="3"/>
  <c r="AA4900" i="3"/>
  <c r="AA4901" i="3"/>
  <c r="AA4902" i="3"/>
  <c r="AA4903" i="3"/>
  <c r="AA4904" i="3"/>
  <c r="AA4905" i="3"/>
  <c r="AA4906" i="3"/>
  <c r="AA4907" i="3"/>
  <c r="AA4908" i="3"/>
  <c r="AA4909" i="3"/>
  <c r="AA4910" i="3"/>
  <c r="AA4911" i="3"/>
  <c r="AA4912" i="3"/>
  <c r="AA4913" i="3"/>
  <c r="AA4914" i="3"/>
  <c r="AA4915" i="3"/>
  <c r="AA4916" i="3"/>
  <c r="AA4917" i="3"/>
  <c r="AA4918" i="3"/>
  <c r="AA4919" i="3"/>
  <c r="AA4920" i="3"/>
  <c r="AA4921" i="3"/>
  <c r="AA4922" i="3"/>
  <c r="AA4923" i="3"/>
  <c r="AA4924" i="3"/>
  <c r="AA4925" i="3"/>
  <c r="AA4926" i="3"/>
  <c r="AA4927" i="3"/>
  <c r="AA4928" i="3"/>
  <c r="AA4929" i="3"/>
  <c r="AA4930" i="3"/>
  <c r="AA4931" i="3"/>
  <c r="AA4932" i="3"/>
  <c r="AA4933" i="3"/>
  <c r="AA4934" i="3"/>
  <c r="AA4935" i="3"/>
  <c r="AA4936" i="3"/>
  <c r="AA4937" i="3"/>
  <c r="AA4938" i="3"/>
  <c r="AA4939" i="3"/>
  <c r="AA4940" i="3"/>
  <c r="AA4941" i="3"/>
  <c r="AA4942" i="3"/>
  <c r="AA4943" i="3"/>
  <c r="AA4944" i="3"/>
  <c r="AA4945" i="3"/>
  <c r="AA4946" i="3"/>
  <c r="AA4947" i="3"/>
  <c r="AA4948" i="3"/>
  <c r="AA4949" i="3"/>
  <c r="AA4950" i="3"/>
  <c r="AA4951" i="3"/>
  <c r="AA4952" i="3"/>
  <c r="AA4953" i="3"/>
  <c r="AA4954" i="3"/>
  <c r="AA4955" i="3"/>
  <c r="AA4956" i="3"/>
  <c r="AA4957" i="3"/>
  <c r="AA4958" i="3"/>
  <c r="AA4959" i="3"/>
  <c r="AA4960" i="3"/>
  <c r="AA4961" i="3"/>
  <c r="AA4962" i="3"/>
  <c r="AA4963" i="3"/>
  <c r="AA4964" i="3"/>
  <c r="AA4965" i="3"/>
  <c r="AA4966" i="3"/>
  <c r="AA4967" i="3"/>
  <c r="AA4968" i="3"/>
  <c r="AA4969" i="3"/>
  <c r="AA4970" i="3"/>
  <c r="AA4971" i="3"/>
  <c r="AA4972" i="3"/>
  <c r="AA4973" i="3"/>
  <c r="AA4974" i="3"/>
  <c r="AA4975" i="3"/>
  <c r="AA4976" i="3"/>
  <c r="AA4977" i="3"/>
  <c r="AA4978" i="3"/>
  <c r="AA4979" i="3"/>
  <c r="AA4980" i="3"/>
  <c r="AA4981" i="3"/>
  <c r="AA4982" i="3"/>
  <c r="AA4983" i="3"/>
  <c r="AA4984" i="3"/>
  <c r="AA4985" i="3"/>
  <c r="AA4986" i="3"/>
  <c r="AA4987" i="3"/>
  <c r="AA4988" i="3"/>
  <c r="AA4989" i="3"/>
  <c r="AA4990" i="3"/>
  <c r="AA4991" i="3"/>
  <c r="AA4992" i="3"/>
  <c r="AA4993" i="3"/>
  <c r="AA4994" i="3"/>
  <c r="AA4995" i="3"/>
  <c r="AA4996" i="3"/>
  <c r="AA4997" i="3"/>
  <c r="AA4998" i="3"/>
  <c r="AA4999" i="3"/>
  <c r="AA5000" i="3"/>
  <c r="AA5001" i="3"/>
  <c r="AA5002" i="3"/>
  <c r="AA5003" i="3"/>
  <c r="AA5004" i="3"/>
  <c r="AA5005" i="3"/>
  <c r="AA5006" i="3"/>
  <c r="AA5007" i="3"/>
  <c r="AA5008" i="3"/>
  <c r="AA5009" i="3"/>
  <c r="AA5010" i="3"/>
  <c r="AA5011" i="3"/>
  <c r="AA5012" i="3"/>
  <c r="AA5013" i="3"/>
  <c r="AA5014" i="3"/>
  <c r="AA5015" i="3"/>
  <c r="AA5016" i="3"/>
  <c r="AA5017" i="3"/>
  <c r="AA5018" i="3"/>
  <c r="AA5019" i="3"/>
  <c r="AA5020" i="3"/>
  <c r="AA5021" i="3"/>
  <c r="AA5022" i="3"/>
  <c r="AA5023" i="3"/>
  <c r="AA5024" i="3"/>
  <c r="AA5025" i="3"/>
  <c r="AA5026" i="3"/>
  <c r="AA5027" i="3"/>
  <c r="AA5028" i="3"/>
  <c r="AA5029" i="3"/>
  <c r="AA5030" i="3"/>
  <c r="AA5031" i="3"/>
  <c r="AA5032" i="3"/>
  <c r="AA5033" i="3"/>
  <c r="AA5034" i="3"/>
  <c r="AA5035" i="3"/>
  <c r="AA5036" i="3"/>
  <c r="AA5037" i="3"/>
  <c r="AA5038" i="3"/>
  <c r="AA5039" i="3"/>
  <c r="AA5040" i="3"/>
  <c r="AA5041" i="3"/>
  <c r="AA5042" i="3"/>
  <c r="AA5043" i="3"/>
  <c r="AA5044" i="3"/>
  <c r="AA5045" i="3"/>
  <c r="AA5046" i="3"/>
  <c r="AA5047" i="3"/>
  <c r="AA5048" i="3"/>
  <c r="AA5049" i="3"/>
  <c r="AA5050" i="3"/>
  <c r="AA5051" i="3"/>
  <c r="AA5052" i="3"/>
  <c r="AA5053" i="3"/>
  <c r="AA5054" i="3"/>
  <c r="AA5055" i="3"/>
  <c r="AA5056" i="3"/>
  <c r="AA5057" i="3"/>
  <c r="AA5058" i="3"/>
  <c r="AA5059" i="3"/>
  <c r="AA5060" i="3"/>
  <c r="AA5061" i="3"/>
  <c r="AA5062" i="3"/>
  <c r="AA5063" i="3"/>
  <c r="AA5064" i="3"/>
  <c r="AA5065" i="3"/>
  <c r="AA5066" i="3"/>
  <c r="AA5067" i="3"/>
  <c r="AA5068" i="3"/>
  <c r="AA5069" i="3"/>
  <c r="AA5070" i="3"/>
  <c r="AA5071" i="3"/>
  <c r="AA5072" i="3"/>
  <c r="AA5073" i="3"/>
  <c r="AA5074" i="3"/>
  <c r="AA5075" i="3"/>
  <c r="AA5076" i="3"/>
  <c r="AA5077" i="3"/>
  <c r="AA5078" i="3"/>
  <c r="AA5079" i="3"/>
  <c r="AA5080" i="3"/>
  <c r="AA5081" i="3"/>
  <c r="AA5082" i="3"/>
  <c r="AA5083" i="3"/>
  <c r="AA5084" i="3"/>
  <c r="AA5085" i="3"/>
  <c r="AA5086" i="3"/>
  <c r="AA5087" i="3"/>
  <c r="AA5088" i="3"/>
  <c r="AA5089" i="3"/>
  <c r="AA5090" i="3"/>
  <c r="AA5091" i="3"/>
  <c r="AA5092" i="3"/>
  <c r="AA5093" i="3"/>
  <c r="AA5094" i="3"/>
  <c r="AA5095" i="3"/>
  <c r="AA5096" i="3"/>
  <c r="AA5097" i="3"/>
  <c r="AA5098" i="3"/>
  <c r="AA5099" i="3"/>
  <c r="AA5100" i="3"/>
  <c r="AA5101" i="3"/>
  <c r="AA5102" i="3"/>
  <c r="AA5103" i="3"/>
  <c r="AA5104" i="3"/>
  <c r="AA5105" i="3"/>
  <c r="AA5106" i="3"/>
  <c r="AA5107" i="3"/>
  <c r="AA5108" i="3"/>
  <c r="AA5109" i="3"/>
  <c r="AA5110" i="3"/>
  <c r="AA5111" i="3"/>
  <c r="AA5112" i="3"/>
  <c r="AA5113" i="3"/>
  <c r="AA5114" i="3"/>
  <c r="AA5115" i="3"/>
  <c r="AA5116" i="3"/>
  <c r="AA5117" i="3"/>
  <c r="AA5118" i="3"/>
  <c r="AA5119" i="3"/>
  <c r="AA5120" i="3"/>
  <c r="AA5121" i="3"/>
  <c r="AA5122" i="3"/>
  <c r="AA5123" i="3"/>
  <c r="AA5124" i="3"/>
  <c r="AA5125" i="3"/>
  <c r="AA5126" i="3"/>
  <c r="AA5127" i="3"/>
  <c r="AA5128" i="3"/>
  <c r="AA5129" i="3"/>
  <c r="AA5130" i="3"/>
  <c r="AA5131" i="3"/>
  <c r="AA5132" i="3"/>
  <c r="AA5133" i="3"/>
  <c r="AA5134" i="3"/>
  <c r="AA5135" i="3"/>
  <c r="AA5136" i="3"/>
  <c r="AA5137" i="3"/>
  <c r="AA5138" i="3"/>
  <c r="AA5139" i="3"/>
  <c r="AA5140" i="3"/>
  <c r="AA5141" i="3"/>
  <c r="AA5142" i="3"/>
  <c r="AA5143" i="3"/>
  <c r="AA5144" i="3"/>
  <c r="AA5145" i="3"/>
  <c r="AA5146" i="3"/>
  <c r="AA5147" i="3"/>
  <c r="AA5148" i="3"/>
  <c r="AA5149" i="3"/>
  <c r="AA5150" i="3"/>
  <c r="AA5151" i="3"/>
  <c r="AA5152" i="3"/>
  <c r="AA5153" i="3"/>
  <c r="AA5154" i="3"/>
  <c r="AA5155" i="3"/>
  <c r="AA5156" i="3"/>
  <c r="AA5157" i="3"/>
  <c r="AA5158" i="3"/>
  <c r="AA5159" i="3"/>
  <c r="AA5160" i="3"/>
  <c r="AA5161" i="3"/>
  <c r="AA5162" i="3"/>
  <c r="AA5163" i="3"/>
  <c r="AA5164" i="3"/>
  <c r="AA5165" i="3"/>
  <c r="AA5166" i="3"/>
  <c r="AA5167" i="3"/>
  <c r="AA5168" i="3"/>
  <c r="AA5169" i="3"/>
  <c r="AA5170" i="3"/>
  <c r="AA5171" i="3"/>
  <c r="AA5172" i="3"/>
  <c r="AA5173" i="3"/>
  <c r="AA5174" i="3"/>
  <c r="AA5175" i="3"/>
  <c r="AA5176" i="3"/>
  <c r="AA5177" i="3"/>
  <c r="AA5178" i="3"/>
  <c r="AA5179" i="3"/>
  <c r="AA5180" i="3"/>
  <c r="AA5181" i="3"/>
  <c r="AA5182" i="3"/>
  <c r="AA5183" i="3"/>
  <c r="AA5184" i="3"/>
  <c r="AA5185" i="3"/>
  <c r="AA5186" i="3"/>
  <c r="AA5187" i="3"/>
  <c r="AA5188" i="3"/>
  <c r="AA5189" i="3"/>
  <c r="AA5190" i="3"/>
  <c r="AA5191" i="3"/>
  <c r="AA5192" i="3"/>
  <c r="AA5193" i="3"/>
  <c r="AA5194" i="3"/>
  <c r="AA5195" i="3"/>
  <c r="AA5196" i="3"/>
  <c r="AA5197" i="3"/>
  <c r="AA5198" i="3"/>
  <c r="AA5199" i="3"/>
  <c r="AA5200" i="3"/>
  <c r="AA5201" i="3"/>
  <c r="AA5202" i="3"/>
  <c r="AA5203" i="3"/>
  <c r="AA5204" i="3"/>
  <c r="AA5205" i="3"/>
  <c r="AA5206" i="3"/>
  <c r="AA5207" i="3"/>
  <c r="AA5208" i="3"/>
  <c r="AA5209" i="3"/>
  <c r="AA5210" i="3"/>
  <c r="AA5211" i="3"/>
  <c r="AA5212" i="3"/>
  <c r="AA5213" i="3"/>
  <c r="AA5214" i="3"/>
  <c r="AA5215" i="3"/>
  <c r="AA5216" i="3"/>
  <c r="AA5217" i="3"/>
  <c r="AA5218" i="3"/>
  <c r="AA5219" i="3"/>
  <c r="AA5220" i="3"/>
  <c r="AA5221" i="3"/>
  <c r="AA5222" i="3"/>
  <c r="AA5223" i="3"/>
  <c r="AA5224" i="3"/>
  <c r="AA5225" i="3"/>
  <c r="AA5226" i="3"/>
  <c r="AA5227" i="3"/>
  <c r="AA5228" i="3"/>
  <c r="AA5229" i="3"/>
  <c r="AA5230" i="3"/>
  <c r="AA5231" i="3"/>
  <c r="AA5232" i="3"/>
  <c r="AA5233" i="3"/>
  <c r="AA5234" i="3"/>
  <c r="AA5235" i="3"/>
  <c r="AA5236" i="3"/>
  <c r="AA5237" i="3"/>
  <c r="AA5238" i="3"/>
  <c r="AA5239" i="3"/>
  <c r="AA5240" i="3"/>
  <c r="AA5241" i="3"/>
  <c r="AA5242" i="3"/>
  <c r="AA5243" i="3"/>
  <c r="AA5244" i="3"/>
  <c r="AA5245" i="3"/>
  <c r="AA5246" i="3"/>
  <c r="AA5247" i="3"/>
  <c r="AA5248" i="3"/>
  <c r="AA5249" i="3"/>
  <c r="AA5250" i="3"/>
  <c r="AA5251" i="3"/>
  <c r="AA5252" i="3"/>
  <c r="AA5253" i="3"/>
  <c r="AA5254" i="3"/>
  <c r="AA5255" i="3"/>
  <c r="AA5256" i="3"/>
  <c r="AA5257" i="3"/>
  <c r="AA5258" i="3"/>
  <c r="AA5259" i="3"/>
  <c r="AA5260" i="3"/>
  <c r="AA5261" i="3"/>
  <c r="AA5262" i="3"/>
  <c r="AA5263" i="3"/>
  <c r="AA5264" i="3"/>
  <c r="AA5265" i="3"/>
  <c r="AA5266" i="3"/>
  <c r="AA5267" i="3"/>
  <c r="AA5268" i="3"/>
  <c r="AA5269" i="3"/>
  <c r="AA5270" i="3"/>
  <c r="AA5271" i="3"/>
  <c r="AA5272" i="3"/>
  <c r="AA5273" i="3"/>
  <c r="AA5274" i="3"/>
  <c r="AA5275" i="3"/>
  <c r="AA5276" i="3"/>
  <c r="AA5277" i="3"/>
  <c r="AA5278" i="3"/>
  <c r="AA5279" i="3"/>
  <c r="AA5280" i="3"/>
  <c r="AA5281" i="3"/>
  <c r="AA5282" i="3"/>
  <c r="AA5283" i="3"/>
  <c r="AA5284" i="3"/>
  <c r="AA5285" i="3"/>
  <c r="AA5286" i="3"/>
  <c r="AA5287" i="3"/>
  <c r="AA5288" i="3"/>
  <c r="AA5289" i="3"/>
  <c r="AA5290" i="3"/>
  <c r="AA5291" i="3"/>
  <c r="AA5292" i="3"/>
  <c r="AA5293" i="3"/>
  <c r="AA5294" i="3"/>
  <c r="AA5295" i="3"/>
  <c r="AA5296" i="3"/>
  <c r="AA5297" i="3"/>
  <c r="AA5298" i="3"/>
  <c r="AA5299" i="3"/>
  <c r="AA5300" i="3"/>
  <c r="AA5301" i="3"/>
  <c r="AA5302" i="3"/>
  <c r="AA5303" i="3"/>
  <c r="AA5304" i="3"/>
  <c r="AA5305" i="3"/>
  <c r="AA5306" i="3"/>
  <c r="AA5307" i="3"/>
  <c r="AA5308" i="3"/>
  <c r="AA5309" i="3"/>
  <c r="AA5310" i="3"/>
  <c r="AA5311" i="3"/>
  <c r="AA5312" i="3"/>
  <c r="AA5313" i="3"/>
  <c r="AA5314" i="3"/>
  <c r="AA5315" i="3"/>
  <c r="AA5316" i="3"/>
  <c r="AA5317" i="3"/>
  <c r="AA5318" i="3"/>
  <c r="AA5319" i="3"/>
  <c r="AA5320" i="3"/>
  <c r="AA5321" i="3"/>
  <c r="AA5322" i="3"/>
  <c r="AA5323" i="3"/>
  <c r="AA5324" i="3"/>
  <c r="AA5325" i="3"/>
  <c r="AA5326" i="3"/>
  <c r="AA5327" i="3"/>
  <c r="AA5328" i="3"/>
  <c r="AA5329" i="3"/>
  <c r="AA5330" i="3"/>
  <c r="AA5331" i="3"/>
  <c r="AA5332" i="3"/>
  <c r="AA5333" i="3"/>
  <c r="AA5334" i="3"/>
  <c r="AA5335" i="3"/>
  <c r="AA5336" i="3"/>
  <c r="AA5337" i="3"/>
  <c r="AA5338" i="3"/>
  <c r="AA5339" i="3"/>
  <c r="AA5340" i="3"/>
  <c r="AA5341" i="3"/>
  <c r="AA5342" i="3"/>
  <c r="AA5343" i="3"/>
  <c r="AA5344" i="3"/>
  <c r="AA5345" i="3"/>
  <c r="AA5346" i="3"/>
  <c r="AA5347" i="3"/>
  <c r="AA5348" i="3"/>
  <c r="AA5349" i="3"/>
  <c r="AA5350" i="3"/>
  <c r="AA5351" i="3"/>
  <c r="AA5352" i="3"/>
  <c r="AA5353" i="3"/>
  <c r="AA5354" i="3"/>
  <c r="AA5355" i="3"/>
  <c r="AA5356" i="3"/>
  <c r="AA5357" i="3"/>
  <c r="AA5358" i="3"/>
  <c r="AA5359" i="3"/>
  <c r="AA5360" i="3"/>
  <c r="AA5361" i="3"/>
  <c r="AA5362" i="3"/>
  <c r="AA5363" i="3"/>
  <c r="AA5364" i="3"/>
  <c r="AA5365" i="3"/>
  <c r="AA5366" i="3"/>
  <c r="AA5367" i="3"/>
  <c r="AA5368" i="3"/>
  <c r="AA5369" i="3"/>
  <c r="AA5370" i="3"/>
  <c r="AA5371" i="3"/>
  <c r="AA5372" i="3"/>
  <c r="AA5373" i="3"/>
  <c r="AA5374" i="3"/>
  <c r="AA5375" i="3"/>
  <c r="AA5376" i="3"/>
  <c r="AA5377" i="3"/>
  <c r="AA5378" i="3"/>
  <c r="AA5379" i="3"/>
  <c r="AA5380" i="3"/>
  <c r="AA5381" i="3"/>
  <c r="AA5382" i="3"/>
  <c r="AA5383" i="3"/>
  <c r="AA5384" i="3"/>
  <c r="AA5385" i="3"/>
  <c r="AA5386" i="3"/>
  <c r="AA5387" i="3"/>
  <c r="AA5388" i="3"/>
  <c r="AA5389" i="3"/>
  <c r="AA5390" i="3"/>
  <c r="AA5391" i="3"/>
  <c r="AA5392" i="3"/>
  <c r="AA5393" i="3"/>
  <c r="AA5394" i="3"/>
  <c r="AA5395" i="3"/>
  <c r="AA5396" i="3"/>
  <c r="AA5397" i="3"/>
  <c r="AA5398" i="3"/>
  <c r="AA5399" i="3"/>
  <c r="AA5400" i="3"/>
  <c r="AA5401" i="3"/>
  <c r="AA5402" i="3"/>
  <c r="AA5403" i="3"/>
  <c r="AA5404" i="3"/>
  <c r="AA5405" i="3"/>
  <c r="AA5406" i="3"/>
  <c r="AA5407" i="3"/>
  <c r="AA5408" i="3"/>
  <c r="AA5409" i="3"/>
  <c r="AA5410" i="3"/>
  <c r="AA5411" i="3"/>
  <c r="AA5412" i="3"/>
  <c r="AA5413" i="3"/>
  <c r="AA5414" i="3"/>
  <c r="AA5415" i="3"/>
  <c r="AA5416" i="3"/>
  <c r="AA5417" i="3"/>
  <c r="AA5418" i="3"/>
  <c r="AA5419" i="3"/>
  <c r="AA5420" i="3"/>
  <c r="AA5421" i="3"/>
  <c r="AA5422" i="3"/>
  <c r="AA5423" i="3"/>
  <c r="AA5424" i="3"/>
  <c r="AA5425" i="3"/>
  <c r="AA5426" i="3"/>
  <c r="AA5427" i="3"/>
  <c r="AA5428" i="3"/>
  <c r="AA5429" i="3"/>
  <c r="AA5430" i="3"/>
  <c r="AA5431" i="3"/>
  <c r="AA5432" i="3"/>
  <c r="AA5433" i="3"/>
  <c r="AA5434" i="3"/>
  <c r="AA5435" i="3"/>
  <c r="AA5436" i="3"/>
  <c r="AA5437" i="3"/>
  <c r="AA5438" i="3"/>
  <c r="AA5439" i="3"/>
  <c r="AA5440" i="3"/>
  <c r="AA5441" i="3"/>
  <c r="AA5442" i="3"/>
  <c r="AA5443" i="3"/>
  <c r="AA5444" i="3"/>
  <c r="AA5445" i="3"/>
  <c r="AA5446" i="3"/>
  <c r="AA5447" i="3"/>
  <c r="AA5448" i="3"/>
  <c r="AA5449" i="3"/>
  <c r="AA5450" i="3"/>
  <c r="AA5451" i="3"/>
  <c r="AA5452" i="3"/>
  <c r="AA5453" i="3"/>
  <c r="AA5454" i="3"/>
  <c r="AA5455" i="3"/>
  <c r="AA5456" i="3"/>
  <c r="AA5457" i="3"/>
  <c r="AA5458" i="3"/>
  <c r="AA5459" i="3"/>
  <c r="AA5460" i="3"/>
  <c r="AA5461" i="3"/>
  <c r="AA5462" i="3"/>
  <c r="AA5463" i="3"/>
  <c r="AA5464" i="3"/>
  <c r="AA5465" i="3"/>
  <c r="AA5466" i="3"/>
  <c r="AA5467" i="3"/>
  <c r="AA5468" i="3"/>
  <c r="AA5469" i="3"/>
  <c r="AA5470" i="3"/>
  <c r="AA5471" i="3"/>
  <c r="AA5472" i="3"/>
  <c r="AA5473" i="3"/>
  <c r="AA5474" i="3"/>
  <c r="AA5475" i="3"/>
  <c r="AA5476" i="3"/>
  <c r="AA5477" i="3"/>
  <c r="AA5478" i="3"/>
  <c r="AA5479" i="3"/>
  <c r="AA5480" i="3"/>
  <c r="AA5481" i="3"/>
  <c r="AA5482" i="3"/>
  <c r="AA5483" i="3"/>
  <c r="AA5484" i="3"/>
  <c r="AA5485" i="3"/>
  <c r="AA5486" i="3"/>
  <c r="AA5487" i="3"/>
  <c r="AA5488" i="3"/>
  <c r="AA5489" i="3"/>
  <c r="AA5490" i="3"/>
  <c r="AA5491" i="3"/>
  <c r="AA5492" i="3"/>
  <c r="AA5493" i="3"/>
  <c r="AA5494" i="3"/>
  <c r="AA5495" i="3"/>
  <c r="AA5496" i="3"/>
  <c r="AA5497" i="3"/>
  <c r="AA5498" i="3"/>
  <c r="AA5499" i="3"/>
  <c r="AA5500" i="3"/>
  <c r="AA5501" i="3"/>
  <c r="AA5502" i="3"/>
  <c r="AA5503" i="3"/>
  <c r="AA5504" i="3"/>
  <c r="AA5505" i="3"/>
  <c r="AA5506" i="3"/>
  <c r="AA5507" i="3"/>
  <c r="AA5508" i="3"/>
  <c r="AA5509" i="3"/>
  <c r="AA5510" i="3"/>
  <c r="AA5511" i="3"/>
  <c r="AA5512" i="3"/>
  <c r="AA5513" i="3"/>
  <c r="AA5514" i="3"/>
  <c r="AA5515" i="3"/>
  <c r="AA5516" i="3"/>
  <c r="AA5517" i="3"/>
  <c r="AA5518" i="3"/>
  <c r="AA5519" i="3"/>
  <c r="AA5520" i="3"/>
  <c r="AA5521" i="3"/>
  <c r="AA5522" i="3"/>
  <c r="AA5523" i="3"/>
  <c r="AA5524" i="3"/>
  <c r="AA5525" i="3"/>
  <c r="AA5526" i="3"/>
  <c r="AA5527" i="3"/>
  <c r="AA5528" i="3"/>
  <c r="AA5529" i="3"/>
  <c r="AA5530" i="3"/>
  <c r="AA5531" i="3"/>
  <c r="AA5532" i="3"/>
  <c r="AA5533" i="3"/>
  <c r="AA5534" i="3"/>
  <c r="AA5535" i="3"/>
  <c r="AA5536" i="3"/>
  <c r="AA5537" i="3"/>
  <c r="AA5538" i="3"/>
  <c r="AA5539" i="3"/>
  <c r="AA5540" i="3"/>
  <c r="AA5541" i="3"/>
  <c r="AA5542" i="3"/>
  <c r="AA5543" i="3"/>
  <c r="AA5544" i="3"/>
  <c r="AA5545" i="3"/>
  <c r="AA5546" i="3"/>
  <c r="AA5547" i="3"/>
  <c r="AA5548" i="3"/>
  <c r="AA5549" i="3"/>
  <c r="AA5550" i="3"/>
  <c r="AA5551" i="3"/>
  <c r="AA5552" i="3"/>
  <c r="AA5553" i="3"/>
  <c r="AA5554" i="3"/>
  <c r="AA5555" i="3"/>
  <c r="AA5556" i="3"/>
  <c r="AA5557" i="3"/>
  <c r="AA5558" i="3"/>
  <c r="AA5559" i="3"/>
  <c r="AA5560" i="3"/>
  <c r="AA5561" i="3"/>
  <c r="AA5562" i="3"/>
  <c r="AA5563" i="3"/>
  <c r="AA5564" i="3"/>
  <c r="AA5565" i="3"/>
  <c r="AA5566" i="3"/>
  <c r="AA5567" i="3"/>
  <c r="AA5568" i="3"/>
  <c r="AA5569" i="3"/>
  <c r="AA5570" i="3"/>
  <c r="AA5571" i="3"/>
  <c r="AA5572" i="3"/>
  <c r="AA5573" i="3"/>
  <c r="AA5574" i="3"/>
  <c r="AA5575" i="3"/>
  <c r="AA5576" i="3"/>
  <c r="AA5577" i="3"/>
  <c r="AA5578" i="3"/>
  <c r="AA5579" i="3"/>
  <c r="AA5580" i="3"/>
  <c r="AA5581" i="3"/>
  <c r="AA5582" i="3"/>
  <c r="AA5583" i="3"/>
  <c r="AA5584" i="3"/>
  <c r="AA5585" i="3"/>
  <c r="AA5586" i="3"/>
  <c r="AA5587" i="3"/>
  <c r="AA5588" i="3"/>
  <c r="AA5589" i="3"/>
  <c r="AA5590" i="3"/>
  <c r="AA5591" i="3"/>
  <c r="AA5592" i="3"/>
  <c r="AA5593" i="3"/>
  <c r="AA5594" i="3"/>
  <c r="AA5595" i="3"/>
  <c r="AA5596" i="3"/>
  <c r="AA5597" i="3"/>
  <c r="AA5598" i="3"/>
  <c r="AA5599" i="3"/>
  <c r="AA5600" i="3"/>
  <c r="AA5601" i="3"/>
  <c r="AA5602" i="3"/>
  <c r="AA5603" i="3"/>
  <c r="AA5604" i="3"/>
  <c r="AA5605" i="3"/>
  <c r="AA5606" i="3"/>
  <c r="AA5607" i="3"/>
  <c r="AA5608" i="3"/>
  <c r="AA5609" i="3"/>
  <c r="AA5610" i="3"/>
  <c r="AA5611" i="3"/>
  <c r="AA5612" i="3"/>
  <c r="AA5613" i="3"/>
  <c r="AA5614" i="3"/>
  <c r="AA5615" i="3"/>
  <c r="AA5616" i="3"/>
  <c r="AA5617" i="3"/>
  <c r="AA5618" i="3"/>
  <c r="AA5619" i="3"/>
  <c r="AA5620" i="3"/>
  <c r="AA5621" i="3"/>
  <c r="AA5622" i="3"/>
  <c r="AA5623" i="3"/>
  <c r="AA5624" i="3"/>
  <c r="AA5625" i="3"/>
  <c r="AA5626" i="3"/>
  <c r="AA5627" i="3"/>
  <c r="AA5628" i="3"/>
  <c r="AA5629" i="3"/>
  <c r="AA5630" i="3"/>
  <c r="AA5631" i="3"/>
  <c r="AA5632" i="3"/>
  <c r="AA5633" i="3"/>
  <c r="AA5634" i="3"/>
  <c r="AA5635" i="3"/>
  <c r="AA5636" i="3"/>
  <c r="AA5637" i="3"/>
  <c r="AA5638" i="3"/>
  <c r="AA5639" i="3"/>
  <c r="AA5640" i="3"/>
  <c r="AA5641" i="3"/>
  <c r="AA5642" i="3"/>
  <c r="AA5643" i="3"/>
  <c r="AA5644" i="3"/>
  <c r="AA5645" i="3"/>
  <c r="AA5646" i="3"/>
  <c r="AA5647" i="3"/>
  <c r="AA5648" i="3"/>
  <c r="AA5649" i="3"/>
  <c r="AA5650" i="3"/>
  <c r="AA5651" i="3"/>
  <c r="AA5652" i="3"/>
  <c r="AA5653" i="3"/>
  <c r="AA5654" i="3"/>
  <c r="AA5655" i="3"/>
  <c r="AA5656" i="3"/>
  <c r="AA5657" i="3"/>
  <c r="AA5658" i="3"/>
  <c r="AA5659" i="3"/>
  <c r="AA5660" i="3"/>
  <c r="AA5661" i="3"/>
  <c r="AA5662" i="3"/>
  <c r="AA5663" i="3"/>
  <c r="AA5664" i="3"/>
  <c r="AA5665" i="3"/>
  <c r="AA5666" i="3"/>
  <c r="AA5667" i="3"/>
  <c r="AA5668" i="3"/>
  <c r="AA5669" i="3"/>
  <c r="AA5670" i="3"/>
  <c r="AA5671" i="3"/>
  <c r="AA5672" i="3"/>
  <c r="AA5673" i="3"/>
  <c r="AA5674" i="3"/>
  <c r="AA5675" i="3"/>
  <c r="AA5676" i="3"/>
  <c r="AA5677" i="3"/>
  <c r="AA5678" i="3"/>
  <c r="AA5679" i="3"/>
  <c r="AA5680" i="3"/>
  <c r="AA5681" i="3"/>
  <c r="AA5682" i="3"/>
  <c r="AA5683" i="3"/>
  <c r="AA5684" i="3"/>
  <c r="AA5685" i="3"/>
  <c r="AA5686" i="3"/>
  <c r="AA5687" i="3"/>
  <c r="AA5688" i="3"/>
  <c r="AA5689" i="3"/>
  <c r="AA5690" i="3"/>
  <c r="AA5691" i="3"/>
  <c r="AA5692" i="3"/>
  <c r="AA5693" i="3"/>
  <c r="AA5694" i="3"/>
  <c r="AA5695" i="3"/>
  <c r="AA5696" i="3"/>
  <c r="AA5697" i="3"/>
  <c r="AA5698" i="3"/>
  <c r="AA5699" i="3"/>
  <c r="AA5700" i="3"/>
  <c r="AA5701" i="3"/>
  <c r="AA5702" i="3"/>
  <c r="AA5703" i="3"/>
  <c r="AA5704" i="3"/>
  <c r="AA5705" i="3"/>
  <c r="AA5706" i="3"/>
  <c r="AA5707" i="3"/>
  <c r="AA5708" i="3"/>
  <c r="AA5709" i="3"/>
  <c r="AA5710" i="3"/>
  <c r="AA5711" i="3"/>
  <c r="AA5712" i="3"/>
  <c r="AA5713" i="3"/>
  <c r="AA5714" i="3"/>
  <c r="AA5715" i="3"/>
  <c r="AA5716" i="3"/>
  <c r="AA5717" i="3"/>
  <c r="AA5718" i="3"/>
  <c r="AA5719" i="3"/>
  <c r="AA5720" i="3"/>
  <c r="AA5721" i="3"/>
  <c r="AA5722" i="3"/>
  <c r="AA5723" i="3"/>
  <c r="AA5724" i="3"/>
  <c r="AA5725" i="3"/>
  <c r="AA5726" i="3"/>
  <c r="AA5727" i="3"/>
  <c r="AA5728" i="3"/>
  <c r="AA5729" i="3"/>
  <c r="AA5730" i="3"/>
  <c r="AA5731" i="3"/>
  <c r="AA5732" i="3"/>
  <c r="AA5733" i="3"/>
  <c r="AA5734" i="3"/>
  <c r="AA5735" i="3"/>
  <c r="AA5736" i="3"/>
  <c r="AA5737" i="3"/>
  <c r="AA5738" i="3"/>
  <c r="AA5739" i="3"/>
  <c r="AA5740" i="3"/>
  <c r="AA5741" i="3"/>
  <c r="AA5742" i="3"/>
  <c r="AA5743" i="3"/>
  <c r="AA5744" i="3"/>
  <c r="AA5745" i="3"/>
  <c r="AA5746" i="3"/>
  <c r="AA5747" i="3"/>
  <c r="AA5748" i="3"/>
  <c r="AA5749" i="3"/>
  <c r="AA5750" i="3"/>
  <c r="AA5751" i="3"/>
  <c r="AA5752" i="3"/>
  <c r="AA5753" i="3"/>
  <c r="AA5754" i="3"/>
  <c r="AA5755" i="3"/>
  <c r="AA5756" i="3"/>
  <c r="AA5757" i="3"/>
  <c r="AA5758" i="3"/>
  <c r="AA5759" i="3"/>
  <c r="AA5760" i="3"/>
  <c r="AA5761" i="3"/>
  <c r="AA5762" i="3"/>
  <c r="AA5763" i="3"/>
  <c r="AA5764" i="3"/>
  <c r="AA5765" i="3"/>
  <c r="AA5766" i="3"/>
  <c r="AA5767" i="3"/>
  <c r="AA5768" i="3"/>
  <c r="AA5769" i="3"/>
  <c r="AA5770" i="3"/>
  <c r="AA5771" i="3"/>
  <c r="AA5772" i="3"/>
  <c r="AA5773" i="3"/>
  <c r="AA5774" i="3"/>
  <c r="AA5775" i="3"/>
  <c r="AA5776" i="3"/>
  <c r="AA5777" i="3"/>
  <c r="AA5778" i="3"/>
  <c r="AA5779" i="3"/>
  <c r="AA5780" i="3"/>
  <c r="AA5781" i="3"/>
  <c r="AA5782" i="3"/>
  <c r="AA5783" i="3"/>
  <c r="AA5784" i="3"/>
  <c r="AA5785" i="3"/>
  <c r="AA5786" i="3"/>
  <c r="AA5787" i="3"/>
  <c r="AA5788" i="3"/>
  <c r="AA5789" i="3"/>
  <c r="AA5790" i="3"/>
  <c r="AA5791" i="3"/>
  <c r="AA5792" i="3"/>
  <c r="AA5793" i="3"/>
  <c r="AA5794" i="3"/>
  <c r="AA5795" i="3"/>
  <c r="AA5796" i="3"/>
  <c r="AA5797" i="3"/>
  <c r="AA5798" i="3"/>
  <c r="AA5799" i="3"/>
  <c r="AA5800" i="3"/>
  <c r="AA5801" i="3"/>
  <c r="AA5802" i="3"/>
  <c r="AA5803" i="3"/>
  <c r="AA5804" i="3"/>
  <c r="AA5805" i="3"/>
  <c r="AA5806" i="3"/>
  <c r="AA5807" i="3"/>
  <c r="AA5808" i="3"/>
  <c r="AA5809" i="3"/>
  <c r="AA5810" i="3"/>
  <c r="AA5811" i="3"/>
  <c r="AA5812" i="3"/>
  <c r="AA5813" i="3"/>
  <c r="AA5814" i="3"/>
  <c r="AA5815" i="3"/>
  <c r="AA5816" i="3"/>
  <c r="AA5817" i="3"/>
  <c r="AA5818" i="3"/>
  <c r="AA5819" i="3"/>
  <c r="AA5820" i="3"/>
  <c r="AA5821" i="3"/>
  <c r="AA5822" i="3"/>
  <c r="AA5823" i="3"/>
  <c r="AA5824" i="3"/>
  <c r="AA5825" i="3"/>
  <c r="AA5826" i="3"/>
  <c r="AA5827" i="3"/>
  <c r="AA5828" i="3"/>
  <c r="AA5829" i="3"/>
  <c r="AA5830" i="3"/>
  <c r="AA5831" i="3"/>
  <c r="AA5832" i="3"/>
  <c r="AA5833" i="3"/>
  <c r="AA5834" i="3"/>
  <c r="AA5835" i="3"/>
  <c r="AA5836" i="3"/>
  <c r="AA5837" i="3"/>
  <c r="AA5838" i="3"/>
  <c r="AA5839" i="3"/>
  <c r="AA5840" i="3"/>
  <c r="AA5841" i="3"/>
  <c r="AA5842" i="3"/>
  <c r="AA5843" i="3"/>
  <c r="AA5844" i="3"/>
  <c r="AA5845" i="3"/>
  <c r="AA5846" i="3"/>
  <c r="AA5847" i="3"/>
  <c r="AA5848" i="3"/>
  <c r="AA5849" i="3"/>
  <c r="AA5850" i="3"/>
  <c r="AA5851" i="3"/>
  <c r="AA5852" i="3"/>
  <c r="AA5853" i="3"/>
  <c r="AA5854" i="3"/>
  <c r="AA5855" i="3"/>
  <c r="AA5856" i="3"/>
  <c r="AA5857" i="3"/>
  <c r="AA5858" i="3"/>
  <c r="AA5859" i="3"/>
  <c r="AA5860" i="3"/>
  <c r="AA5861" i="3"/>
  <c r="AA5862" i="3"/>
  <c r="AA5863" i="3"/>
  <c r="AA5864" i="3"/>
  <c r="AA5865" i="3"/>
  <c r="AA5866" i="3"/>
  <c r="AA5867" i="3"/>
  <c r="AA5868" i="3"/>
  <c r="AA5869" i="3"/>
  <c r="AA5870" i="3"/>
  <c r="AA5871" i="3"/>
  <c r="AA5872" i="3"/>
  <c r="AA5873" i="3"/>
  <c r="AA5874" i="3"/>
  <c r="AA5875" i="3"/>
  <c r="AA5876" i="3"/>
  <c r="AA5877" i="3"/>
  <c r="AA5878" i="3"/>
  <c r="AA5879" i="3"/>
  <c r="AA5880" i="3"/>
  <c r="AA5881" i="3"/>
  <c r="AA5882" i="3"/>
  <c r="AA5883" i="3"/>
  <c r="AA5884" i="3"/>
  <c r="AA5885" i="3"/>
  <c r="AA5886" i="3"/>
  <c r="AA5887" i="3"/>
  <c r="AA5888" i="3"/>
  <c r="AA5889" i="3"/>
  <c r="AA5890" i="3"/>
  <c r="AA5891" i="3"/>
  <c r="AA5892" i="3"/>
  <c r="AA5893" i="3"/>
  <c r="AA5894" i="3"/>
  <c r="AA5895" i="3"/>
  <c r="AA5896" i="3"/>
  <c r="AA5897" i="3"/>
  <c r="AA5898" i="3"/>
  <c r="AA5899" i="3"/>
  <c r="AA5900" i="3"/>
  <c r="AA5901" i="3"/>
  <c r="AA5902" i="3"/>
  <c r="AA5903" i="3"/>
  <c r="AA5904" i="3"/>
  <c r="AA5905" i="3"/>
  <c r="AA5906" i="3"/>
  <c r="AA5907" i="3"/>
  <c r="AA5908" i="3"/>
  <c r="AA5909" i="3"/>
  <c r="AA5910" i="3"/>
  <c r="AA5911" i="3"/>
  <c r="AA5912" i="3"/>
  <c r="AA5913" i="3"/>
  <c r="AA5914" i="3"/>
  <c r="AA5915" i="3"/>
  <c r="AA5916" i="3"/>
  <c r="AA5917" i="3"/>
  <c r="AA5918" i="3"/>
  <c r="AA5919" i="3"/>
  <c r="AA5920" i="3"/>
  <c r="AA5921" i="3"/>
  <c r="AA5922" i="3"/>
  <c r="AA5923" i="3"/>
  <c r="AA5924" i="3"/>
  <c r="AA5925" i="3"/>
  <c r="AA5926" i="3"/>
  <c r="AA5927" i="3"/>
  <c r="AA5928" i="3"/>
  <c r="AA5929" i="3"/>
  <c r="AA5930" i="3"/>
  <c r="AA5931" i="3"/>
  <c r="AA5932" i="3"/>
  <c r="AA5933" i="3"/>
  <c r="AA5934" i="3"/>
  <c r="AA5935" i="3"/>
  <c r="AA5936" i="3"/>
  <c r="AA5937" i="3"/>
  <c r="AA5938" i="3"/>
  <c r="AA5939" i="3"/>
  <c r="AA5940" i="3"/>
  <c r="AA5941" i="3"/>
  <c r="AA5942" i="3"/>
  <c r="AA5943" i="3"/>
  <c r="AA5944" i="3"/>
  <c r="AA5945" i="3"/>
  <c r="AA5946" i="3"/>
  <c r="AA5947" i="3"/>
  <c r="AA5948" i="3"/>
  <c r="AA5949" i="3"/>
  <c r="AA5950" i="3"/>
  <c r="AA5951" i="3"/>
  <c r="AA5952" i="3"/>
  <c r="AA5953" i="3"/>
  <c r="AA5954" i="3"/>
  <c r="AA5955" i="3"/>
  <c r="AA5956" i="3"/>
  <c r="AA5957" i="3"/>
  <c r="AA5958" i="3"/>
  <c r="AA5959" i="3"/>
  <c r="AA5960" i="3"/>
  <c r="AA5961" i="3"/>
  <c r="AA5962" i="3"/>
  <c r="AA5963" i="3"/>
  <c r="AA5964" i="3"/>
  <c r="AA5965" i="3"/>
  <c r="AA5966" i="3"/>
  <c r="AA5967" i="3"/>
  <c r="AA5968" i="3"/>
  <c r="AA5969" i="3"/>
  <c r="AA5970" i="3"/>
  <c r="AA5971" i="3"/>
  <c r="AA5972" i="3"/>
  <c r="AA5973" i="3"/>
  <c r="AA5974" i="3"/>
  <c r="AA5975" i="3"/>
  <c r="AA5976" i="3"/>
  <c r="AA5977" i="3"/>
  <c r="AA5978" i="3"/>
  <c r="AA5979" i="3"/>
  <c r="AA5980" i="3"/>
  <c r="AA5981" i="3"/>
  <c r="AA5982" i="3"/>
  <c r="AA5983" i="3"/>
  <c r="AA5984" i="3"/>
  <c r="AA5985" i="3"/>
  <c r="AA5986" i="3"/>
  <c r="AA5987" i="3"/>
  <c r="AA5988" i="3"/>
  <c r="AA5989" i="3"/>
  <c r="AA5990" i="3"/>
  <c r="AA5991" i="3"/>
  <c r="AA5992" i="3"/>
  <c r="AA5993" i="3"/>
  <c r="AA5994" i="3"/>
  <c r="AA5995" i="3"/>
  <c r="AA5996" i="3"/>
  <c r="AA5997" i="3"/>
  <c r="AA5998" i="3"/>
  <c r="AA5999" i="3"/>
  <c r="AA6000" i="3"/>
  <c r="AA6001" i="3"/>
  <c r="AA6002" i="3"/>
  <c r="AA6003" i="3"/>
  <c r="AA6004" i="3"/>
  <c r="AA6005" i="3"/>
  <c r="AA6006" i="3"/>
  <c r="AA6007" i="3"/>
  <c r="AA6008" i="3"/>
  <c r="AA6009" i="3"/>
  <c r="AA6010" i="3"/>
  <c r="AA6011" i="3"/>
  <c r="AA6012" i="3"/>
  <c r="AA6013" i="3"/>
  <c r="AA6014" i="3"/>
  <c r="AA6015" i="3"/>
  <c r="AA6016" i="3"/>
  <c r="AA6017" i="3"/>
  <c r="AA6018" i="3"/>
  <c r="AA6019" i="3"/>
  <c r="AA6020" i="3"/>
  <c r="AA6021" i="3"/>
  <c r="AA6022" i="3"/>
  <c r="AA6023" i="3"/>
  <c r="AA6024" i="3"/>
  <c r="AA6025" i="3"/>
  <c r="AA6026" i="3"/>
  <c r="AA6027" i="3"/>
  <c r="AA6028" i="3"/>
  <c r="AA6029" i="3"/>
  <c r="AA6030" i="3"/>
  <c r="AA6031" i="3"/>
  <c r="AA6032" i="3"/>
  <c r="AA6033" i="3"/>
  <c r="AA6034" i="3"/>
  <c r="AA6035" i="3"/>
  <c r="AA6036" i="3"/>
  <c r="AA6037" i="3"/>
  <c r="AA6038" i="3"/>
  <c r="AA6039" i="3"/>
  <c r="AA6040" i="3"/>
  <c r="AA6041" i="3"/>
  <c r="AA6042" i="3"/>
  <c r="AA6043" i="3"/>
  <c r="AA6044" i="3"/>
  <c r="AA6045" i="3"/>
  <c r="AA6046" i="3"/>
  <c r="AA6047" i="3"/>
  <c r="AA6048" i="3"/>
  <c r="AA6049" i="3"/>
  <c r="AA6050" i="3"/>
  <c r="AA6051" i="3"/>
  <c r="AA6052" i="3"/>
  <c r="AA6053" i="3"/>
  <c r="AA6054" i="3"/>
  <c r="AA6055" i="3"/>
  <c r="AA6056" i="3"/>
  <c r="AA6057" i="3"/>
  <c r="AA6058" i="3"/>
  <c r="AA6059" i="3"/>
  <c r="AA6060" i="3"/>
  <c r="AA6061" i="3"/>
  <c r="AA6062" i="3"/>
  <c r="AA6063" i="3"/>
  <c r="AA6064" i="3"/>
  <c r="AA6065" i="3"/>
  <c r="AA6066" i="3"/>
  <c r="AA6067" i="3"/>
  <c r="AA6068" i="3"/>
  <c r="AA6069" i="3"/>
  <c r="AA6070" i="3"/>
  <c r="AA6071" i="3"/>
  <c r="AA6072" i="3"/>
  <c r="AA6073" i="3"/>
  <c r="AA6074" i="3"/>
  <c r="AA6075" i="3"/>
  <c r="AA6076" i="3"/>
  <c r="AA6077" i="3"/>
  <c r="AA6078" i="3"/>
  <c r="AA6079" i="3"/>
  <c r="AA6080" i="3"/>
  <c r="AA6081" i="3"/>
  <c r="AA6082" i="3"/>
  <c r="AA6083" i="3"/>
  <c r="AA6084" i="3"/>
  <c r="AA6085" i="3"/>
  <c r="AA6086" i="3"/>
  <c r="AA6087" i="3"/>
  <c r="AA6088" i="3"/>
  <c r="AA6089" i="3"/>
  <c r="AA6090" i="3"/>
  <c r="AA6091" i="3"/>
  <c r="AA6092" i="3"/>
  <c r="AA6093" i="3"/>
  <c r="AA6094" i="3"/>
  <c r="AA6095" i="3"/>
  <c r="AA6096" i="3"/>
  <c r="AA6097" i="3"/>
  <c r="AA6098" i="3"/>
  <c r="AA6099" i="3"/>
  <c r="AA6100" i="3"/>
  <c r="AA6101" i="3"/>
  <c r="AA6102" i="3"/>
  <c r="AA6103" i="3"/>
  <c r="AA6104" i="3"/>
  <c r="AA6105" i="3"/>
  <c r="AA6106" i="3"/>
  <c r="AA6107" i="3"/>
  <c r="AA6108" i="3"/>
  <c r="AA6109" i="3"/>
  <c r="AA6110" i="3"/>
  <c r="AA6111" i="3"/>
  <c r="AA6112" i="3"/>
  <c r="AA6113" i="3"/>
  <c r="AA6114" i="3"/>
  <c r="AA6115" i="3"/>
  <c r="AA6116" i="3"/>
  <c r="AA6117" i="3"/>
  <c r="AA6118" i="3"/>
  <c r="AA6119" i="3"/>
  <c r="AA6120" i="3"/>
  <c r="AA6121" i="3"/>
  <c r="AA6122" i="3"/>
  <c r="AA6123" i="3"/>
  <c r="AA6124" i="3"/>
  <c r="AA6125" i="3"/>
  <c r="AA6126" i="3"/>
  <c r="AA6127" i="3"/>
  <c r="AA6128" i="3"/>
  <c r="AA6129" i="3"/>
  <c r="AA6130" i="3"/>
  <c r="AA6131" i="3"/>
  <c r="AA6132" i="3"/>
  <c r="AA6133" i="3"/>
  <c r="AA6134" i="3"/>
  <c r="AA6135" i="3"/>
  <c r="AA6136" i="3"/>
  <c r="AA6137" i="3"/>
  <c r="AA6138" i="3"/>
  <c r="AA6139" i="3"/>
  <c r="AA6140" i="3"/>
  <c r="AA6141" i="3"/>
  <c r="AA6142" i="3"/>
  <c r="AA6143" i="3"/>
  <c r="AA6144" i="3"/>
  <c r="AA6145" i="3"/>
  <c r="AA6146" i="3"/>
  <c r="AA6147" i="3"/>
  <c r="AA6148" i="3"/>
  <c r="AA6149" i="3"/>
  <c r="AA6150" i="3"/>
  <c r="AA6151" i="3"/>
  <c r="AA6152" i="3"/>
  <c r="AA6153" i="3"/>
  <c r="AA6154" i="3"/>
  <c r="AA6155" i="3"/>
  <c r="AA6156" i="3"/>
  <c r="AA6157" i="3"/>
  <c r="AA6158" i="3"/>
  <c r="AA6159" i="3"/>
  <c r="AA6160" i="3"/>
  <c r="AA6161" i="3"/>
  <c r="AA6162" i="3"/>
  <c r="AA6163" i="3"/>
  <c r="AA6164" i="3"/>
  <c r="AA6165" i="3"/>
  <c r="AA6166" i="3"/>
  <c r="AA6167" i="3"/>
  <c r="AA6168" i="3"/>
  <c r="AA6169" i="3"/>
  <c r="AA6170" i="3"/>
  <c r="AA6171" i="3"/>
  <c r="AA6172" i="3"/>
  <c r="AA6173" i="3"/>
  <c r="AA6174" i="3"/>
  <c r="AA6175" i="3"/>
  <c r="AA6176" i="3"/>
  <c r="AA6177" i="3"/>
  <c r="AA6178" i="3"/>
  <c r="AA6179" i="3"/>
  <c r="AA6180" i="3"/>
  <c r="AA6181" i="3"/>
  <c r="AA6182" i="3"/>
  <c r="AA6183" i="3"/>
  <c r="AA6184" i="3"/>
  <c r="AA6185" i="3"/>
  <c r="AA6186" i="3"/>
  <c r="AA6187" i="3"/>
  <c r="AA6188" i="3"/>
  <c r="AA6189" i="3"/>
  <c r="AA6190" i="3"/>
  <c r="AA6191" i="3"/>
  <c r="AA6192" i="3"/>
  <c r="AA6193" i="3"/>
  <c r="AA6194" i="3"/>
  <c r="AA6195" i="3"/>
  <c r="AA6196" i="3"/>
  <c r="AA6197" i="3"/>
  <c r="AA6198" i="3"/>
  <c r="AA6199" i="3"/>
  <c r="AA6200" i="3"/>
  <c r="AA6201" i="3"/>
  <c r="AA6202" i="3"/>
  <c r="AA6203" i="3"/>
  <c r="AA6204" i="3"/>
  <c r="AA6205" i="3"/>
  <c r="AA6206" i="3"/>
  <c r="AA6207" i="3"/>
  <c r="AA6208" i="3"/>
  <c r="AA6209" i="3"/>
  <c r="AA6210" i="3"/>
  <c r="AA6211" i="3"/>
  <c r="AA6212" i="3"/>
  <c r="AA6213" i="3"/>
  <c r="AA6214" i="3"/>
  <c r="AA6215" i="3"/>
  <c r="AA6216" i="3"/>
  <c r="AA6217" i="3"/>
  <c r="AA6218" i="3"/>
  <c r="AA6219" i="3"/>
  <c r="AA6220" i="3"/>
  <c r="AA6221" i="3"/>
  <c r="AA6222" i="3"/>
  <c r="AA6223" i="3"/>
  <c r="AA6224" i="3"/>
  <c r="AA6225" i="3"/>
  <c r="AA6226" i="3"/>
  <c r="AA6227" i="3"/>
  <c r="AA6228" i="3"/>
  <c r="AA6229" i="3"/>
  <c r="AA6230" i="3"/>
  <c r="AA6231" i="3"/>
  <c r="AA6232" i="3"/>
  <c r="AA6233" i="3"/>
  <c r="AA6234" i="3"/>
  <c r="AA6235" i="3"/>
  <c r="AA6236" i="3"/>
  <c r="AA6237" i="3"/>
  <c r="AA6238" i="3"/>
  <c r="AA6239" i="3"/>
  <c r="AA6240" i="3"/>
  <c r="AA6241" i="3"/>
  <c r="AA6242" i="3"/>
  <c r="AA6243" i="3"/>
  <c r="AA6244" i="3"/>
  <c r="AA6245" i="3"/>
  <c r="AA6246" i="3"/>
  <c r="AA6247" i="3"/>
  <c r="AA6248" i="3"/>
  <c r="AA6249" i="3"/>
  <c r="AA6250" i="3"/>
  <c r="AA6251" i="3"/>
  <c r="AA6252" i="3"/>
  <c r="AA6253" i="3"/>
  <c r="AA6254" i="3"/>
  <c r="AA6255" i="3"/>
  <c r="AA6256" i="3"/>
  <c r="AA6257" i="3"/>
  <c r="AA6258" i="3"/>
  <c r="AA6259" i="3"/>
  <c r="AA6260" i="3"/>
  <c r="AA6261" i="3"/>
  <c r="AA6262" i="3"/>
  <c r="AA6263" i="3"/>
  <c r="AA6264" i="3"/>
  <c r="AA6265" i="3"/>
  <c r="AA6266" i="3"/>
  <c r="AA6267" i="3"/>
  <c r="AA6268" i="3"/>
  <c r="AA6269" i="3"/>
  <c r="AA6270" i="3"/>
  <c r="AA6271" i="3"/>
  <c r="AA6272" i="3"/>
  <c r="AA6273" i="3"/>
  <c r="AA6274" i="3"/>
  <c r="AA6275" i="3"/>
  <c r="AA6276" i="3"/>
  <c r="AA6277" i="3"/>
  <c r="AA6278" i="3"/>
  <c r="AA6279" i="3"/>
  <c r="AA6280" i="3"/>
  <c r="AA6281" i="3"/>
  <c r="AA6282" i="3"/>
  <c r="AA6283" i="3"/>
  <c r="AA6284" i="3"/>
  <c r="AA6285" i="3"/>
  <c r="AA6286" i="3"/>
  <c r="AA6287" i="3"/>
  <c r="AA6288" i="3"/>
  <c r="AA6289" i="3"/>
  <c r="AA6290" i="3"/>
  <c r="AA6291" i="3"/>
  <c r="AA6292" i="3"/>
  <c r="AA6293" i="3"/>
  <c r="AA6294" i="3"/>
  <c r="AA6295" i="3"/>
  <c r="AA6296" i="3"/>
  <c r="AA6297" i="3"/>
  <c r="AA6298" i="3"/>
  <c r="AA6299" i="3"/>
  <c r="AA6300" i="3"/>
  <c r="AA6301" i="3"/>
  <c r="AA6302" i="3"/>
  <c r="AA6303" i="3"/>
  <c r="AA6304" i="3"/>
  <c r="AA6305" i="3"/>
  <c r="AA6306" i="3"/>
  <c r="AA6307" i="3"/>
  <c r="AA6308" i="3"/>
  <c r="AA6309" i="3"/>
  <c r="AA6310" i="3"/>
  <c r="AA6311" i="3"/>
  <c r="AA6312" i="3"/>
  <c r="AA6313" i="3"/>
  <c r="AA6314" i="3"/>
  <c r="AA6315" i="3"/>
  <c r="AA6316" i="3"/>
  <c r="AA6317" i="3"/>
  <c r="AA6318" i="3"/>
  <c r="AA6319" i="3"/>
  <c r="AA6320" i="3"/>
  <c r="AA6321" i="3"/>
  <c r="AA6322" i="3"/>
  <c r="AA6323" i="3"/>
  <c r="AA6324" i="3"/>
  <c r="AA6325" i="3"/>
  <c r="AA6326" i="3"/>
  <c r="AA6327" i="3"/>
  <c r="AA6328" i="3"/>
  <c r="AA6329" i="3"/>
  <c r="AA6330" i="3"/>
  <c r="AA6331" i="3"/>
  <c r="AA6332" i="3"/>
  <c r="AA6333" i="3"/>
  <c r="AA6334" i="3"/>
  <c r="AA6335" i="3"/>
  <c r="AA6336" i="3"/>
  <c r="AA6337" i="3"/>
  <c r="AA6338" i="3"/>
  <c r="AA6339" i="3"/>
  <c r="AA6340" i="3"/>
  <c r="AA6341" i="3"/>
  <c r="AA6342" i="3"/>
  <c r="AA6343" i="3"/>
  <c r="AA6344" i="3"/>
  <c r="AA6345" i="3"/>
  <c r="AA6346" i="3"/>
  <c r="AA6347" i="3"/>
  <c r="AA6348" i="3"/>
  <c r="AA6349" i="3"/>
  <c r="AA6350" i="3"/>
  <c r="AA6351" i="3"/>
  <c r="AA6352" i="3"/>
  <c r="AA6353" i="3"/>
  <c r="AA6354" i="3"/>
  <c r="AA6355" i="3"/>
  <c r="AA6356" i="3"/>
  <c r="AA6357" i="3"/>
  <c r="AA6358" i="3"/>
  <c r="AA6359" i="3"/>
  <c r="AA6360" i="3"/>
  <c r="AA6361" i="3"/>
  <c r="AA6362" i="3"/>
  <c r="AA6363" i="3"/>
  <c r="AA6364" i="3"/>
  <c r="AA6365" i="3"/>
  <c r="AA6366" i="3"/>
  <c r="AA6367" i="3"/>
  <c r="AA6368" i="3"/>
  <c r="AA6369" i="3"/>
  <c r="AA6370" i="3"/>
  <c r="AA6371" i="3"/>
  <c r="AA6372" i="3"/>
  <c r="AA6373" i="3"/>
  <c r="AA6374" i="3"/>
  <c r="AA6375" i="3"/>
  <c r="AA6376" i="3"/>
  <c r="AA6377" i="3"/>
  <c r="AA6378" i="3"/>
  <c r="AA6379" i="3"/>
  <c r="AA6380" i="3"/>
  <c r="AA6381" i="3"/>
  <c r="AA6382" i="3"/>
  <c r="AA6383" i="3"/>
  <c r="AA6384" i="3"/>
  <c r="AA6385" i="3"/>
  <c r="AA6386" i="3"/>
  <c r="AA6387" i="3"/>
  <c r="AA6388" i="3"/>
  <c r="AA6389" i="3"/>
  <c r="AA6390" i="3"/>
  <c r="AA6391" i="3"/>
  <c r="AA6392" i="3"/>
  <c r="AA6393" i="3"/>
  <c r="AA6394" i="3"/>
  <c r="AA6395" i="3"/>
  <c r="AA6396" i="3"/>
  <c r="AA6397" i="3"/>
  <c r="AA6398" i="3"/>
  <c r="AA6399" i="3"/>
  <c r="AA6400" i="3"/>
  <c r="AA6401" i="3"/>
  <c r="AA6402" i="3"/>
  <c r="AA6403" i="3"/>
  <c r="AA6404" i="3"/>
  <c r="AA6405" i="3"/>
  <c r="AA6406" i="3"/>
  <c r="AA6407" i="3"/>
  <c r="AA6408" i="3"/>
  <c r="AA6409" i="3"/>
  <c r="AA6410" i="3"/>
  <c r="AA6411" i="3"/>
  <c r="AA6412" i="3"/>
  <c r="AA6413" i="3"/>
  <c r="AA6414" i="3"/>
  <c r="AA6415" i="3"/>
  <c r="AA6416" i="3"/>
  <c r="AA6417" i="3"/>
  <c r="AA6418" i="3"/>
  <c r="AA6419" i="3"/>
  <c r="AA6420" i="3"/>
  <c r="AA6421" i="3"/>
  <c r="AA6422" i="3"/>
  <c r="AA6423" i="3"/>
  <c r="AA6424" i="3"/>
  <c r="AA6425" i="3"/>
  <c r="AA6426" i="3"/>
  <c r="AA6427" i="3"/>
  <c r="AA6428" i="3"/>
  <c r="AA6429" i="3"/>
  <c r="AA6430" i="3"/>
  <c r="AA6431" i="3"/>
  <c r="AA6432" i="3"/>
  <c r="AA6433" i="3"/>
  <c r="AA6434" i="3"/>
  <c r="AA6435" i="3"/>
  <c r="AA6436" i="3"/>
  <c r="AA6437" i="3"/>
  <c r="AA6438" i="3"/>
  <c r="AA6439" i="3"/>
  <c r="AA6440" i="3"/>
  <c r="AA6441" i="3"/>
  <c r="AA6442" i="3"/>
  <c r="AA6443" i="3"/>
  <c r="AA6444" i="3"/>
  <c r="AA6445" i="3"/>
  <c r="AA6446" i="3"/>
  <c r="AA6447" i="3"/>
  <c r="AA6448" i="3"/>
  <c r="AA6449" i="3"/>
  <c r="AA6450" i="3"/>
  <c r="AA6451" i="3"/>
  <c r="AA6452" i="3"/>
  <c r="AA6453" i="3"/>
  <c r="AA6454" i="3"/>
  <c r="AA6455" i="3"/>
  <c r="AA6456" i="3"/>
  <c r="AA6457" i="3"/>
  <c r="AA6458" i="3"/>
  <c r="AA6459" i="3"/>
  <c r="AA6460" i="3"/>
  <c r="AA6461" i="3"/>
  <c r="AA6462" i="3"/>
  <c r="AA6463" i="3"/>
  <c r="AA6464" i="3"/>
  <c r="AA6465" i="3"/>
  <c r="AA6466" i="3"/>
  <c r="AA6467" i="3"/>
  <c r="AA6468" i="3"/>
  <c r="AA6469" i="3"/>
  <c r="AA6470" i="3"/>
  <c r="AA6471" i="3"/>
  <c r="AA6472" i="3"/>
  <c r="AA6473" i="3"/>
  <c r="AA6474" i="3"/>
  <c r="AA6475" i="3"/>
  <c r="AA6476" i="3"/>
  <c r="AA6477" i="3"/>
  <c r="AA6478" i="3"/>
  <c r="AA6479" i="3"/>
  <c r="AA6480" i="3"/>
  <c r="AA6481" i="3"/>
  <c r="AA6482" i="3"/>
  <c r="AA6483" i="3"/>
  <c r="AA6484" i="3"/>
  <c r="AA6485" i="3"/>
  <c r="AA6486" i="3"/>
  <c r="AA6487" i="3"/>
  <c r="AA6488" i="3"/>
  <c r="AA6489" i="3"/>
  <c r="AA6490" i="3"/>
  <c r="AA6491" i="3"/>
  <c r="AA6492" i="3"/>
  <c r="AA6493" i="3"/>
  <c r="AA6494" i="3"/>
  <c r="AA6495" i="3"/>
  <c r="AA6496" i="3"/>
  <c r="AA6497" i="3"/>
  <c r="AA6498" i="3"/>
  <c r="AA6499" i="3"/>
  <c r="AA6500" i="3"/>
  <c r="AA6501" i="3"/>
  <c r="AA6502" i="3"/>
  <c r="AA6503" i="3"/>
  <c r="AA6504" i="3"/>
  <c r="AA6505" i="3"/>
  <c r="AA6506" i="3"/>
  <c r="AA6507" i="3"/>
  <c r="AA6508" i="3"/>
  <c r="AA6509" i="3"/>
  <c r="AA6510" i="3"/>
  <c r="AA6511" i="3"/>
  <c r="AA6512" i="3"/>
  <c r="AA6513" i="3"/>
  <c r="AA6514" i="3"/>
  <c r="AA6515" i="3"/>
  <c r="AA6516" i="3"/>
  <c r="AA6517" i="3"/>
  <c r="AA6518" i="3"/>
  <c r="AA6519" i="3"/>
  <c r="AA6520" i="3"/>
  <c r="AA6521" i="3"/>
  <c r="AA6522" i="3"/>
  <c r="AA6523" i="3"/>
  <c r="AA6524" i="3"/>
  <c r="AA6525" i="3"/>
  <c r="AA6526" i="3"/>
  <c r="AA6527" i="3"/>
  <c r="AA6528" i="3"/>
  <c r="AA6529" i="3"/>
  <c r="AA6530" i="3"/>
  <c r="AA6531" i="3"/>
  <c r="AA6532" i="3"/>
  <c r="AA6533" i="3"/>
  <c r="AA6534" i="3"/>
  <c r="AA6535" i="3"/>
  <c r="AA6536" i="3"/>
  <c r="AA6537" i="3"/>
  <c r="AA6538" i="3"/>
  <c r="AA6539" i="3"/>
  <c r="AA6540" i="3"/>
  <c r="AA6541" i="3"/>
  <c r="AA6542" i="3"/>
  <c r="AA6543" i="3"/>
  <c r="AA6544" i="3"/>
  <c r="AA6545" i="3"/>
  <c r="AA6546" i="3"/>
  <c r="AA6547" i="3"/>
  <c r="AA6548" i="3"/>
  <c r="AA6549" i="3"/>
  <c r="AA6550" i="3"/>
  <c r="AA6551" i="3"/>
  <c r="AA6552" i="3"/>
  <c r="AA6553" i="3"/>
  <c r="AA6554" i="3"/>
  <c r="AA6555" i="3"/>
  <c r="AA6556" i="3"/>
  <c r="AA6557" i="3"/>
  <c r="AA6558" i="3"/>
  <c r="AA6559" i="3"/>
  <c r="AA6560" i="3"/>
  <c r="AA6561" i="3"/>
  <c r="AA6562" i="3"/>
  <c r="AA6563" i="3"/>
  <c r="AA6564" i="3"/>
  <c r="AA6565" i="3"/>
  <c r="AA6566" i="3"/>
  <c r="AA6567" i="3"/>
  <c r="AA6568" i="3"/>
  <c r="AA6569" i="3"/>
  <c r="AA6570" i="3"/>
  <c r="AA6571" i="3"/>
  <c r="AA6572" i="3"/>
  <c r="AA6573" i="3"/>
  <c r="AA6574" i="3"/>
  <c r="AA6575" i="3"/>
  <c r="AA6576" i="3"/>
  <c r="AA6577" i="3"/>
  <c r="AA6578" i="3"/>
  <c r="AA6579" i="3"/>
  <c r="AA6580" i="3"/>
  <c r="AA6581" i="3"/>
  <c r="AA6582" i="3"/>
  <c r="AA6583" i="3"/>
  <c r="AA6584" i="3"/>
  <c r="AA6585" i="3"/>
  <c r="AA6586" i="3"/>
  <c r="AA6587" i="3"/>
  <c r="AA6588" i="3"/>
  <c r="AA6589" i="3"/>
  <c r="AA6590" i="3"/>
  <c r="AA6591" i="3"/>
  <c r="AA6592" i="3"/>
  <c r="AA6593" i="3"/>
  <c r="AA6594" i="3"/>
  <c r="AA6595" i="3"/>
  <c r="AA6596" i="3"/>
  <c r="AA6597" i="3"/>
  <c r="AA6598" i="3"/>
  <c r="AA6599" i="3"/>
  <c r="AA6600" i="3"/>
  <c r="AA6601" i="3"/>
  <c r="AA6602" i="3"/>
  <c r="AA6603" i="3"/>
  <c r="AA6604" i="3"/>
  <c r="AA6605" i="3"/>
  <c r="AA6606" i="3"/>
  <c r="AA6607" i="3"/>
  <c r="AA6608" i="3"/>
  <c r="AA6609" i="3"/>
  <c r="AA6610" i="3"/>
  <c r="AA6611" i="3"/>
  <c r="AA6612" i="3"/>
  <c r="AA6613" i="3"/>
  <c r="AA6614" i="3"/>
  <c r="AA6615" i="3"/>
  <c r="AA6616" i="3"/>
  <c r="AA6617" i="3"/>
  <c r="AA6618" i="3"/>
  <c r="AA6619" i="3"/>
  <c r="AA6620" i="3"/>
  <c r="AA6621" i="3"/>
  <c r="AA6622" i="3"/>
  <c r="AA6623" i="3"/>
  <c r="AA6624" i="3"/>
  <c r="AA6625" i="3"/>
  <c r="AA6626" i="3"/>
  <c r="AA6627" i="3"/>
  <c r="AA6628" i="3"/>
  <c r="AA6629" i="3"/>
  <c r="AA6630" i="3"/>
  <c r="AA6631" i="3"/>
  <c r="AA6632" i="3"/>
  <c r="AA6633" i="3"/>
  <c r="AA6634" i="3"/>
  <c r="AA6635" i="3"/>
  <c r="AA6636" i="3"/>
  <c r="AA6637" i="3"/>
  <c r="AA6638" i="3"/>
  <c r="AA6639" i="3"/>
  <c r="AA6640" i="3"/>
  <c r="AA6641" i="3"/>
  <c r="AA6642" i="3"/>
  <c r="AA6643" i="3"/>
  <c r="AA6644" i="3"/>
  <c r="AA6645" i="3"/>
  <c r="AA6646" i="3"/>
  <c r="AA6647" i="3"/>
  <c r="AA6648" i="3"/>
  <c r="AA6649" i="3"/>
  <c r="AA6650" i="3"/>
  <c r="AA6651" i="3"/>
  <c r="AA6652" i="3"/>
  <c r="AA6653" i="3"/>
  <c r="AA6654" i="3"/>
  <c r="AA6655" i="3"/>
  <c r="AA6656" i="3"/>
  <c r="AA6657" i="3"/>
  <c r="AA6658" i="3"/>
  <c r="AA6659" i="3"/>
  <c r="AA6660" i="3"/>
  <c r="AA6661" i="3"/>
  <c r="AA6662" i="3"/>
  <c r="AA6663" i="3"/>
  <c r="AA6664" i="3"/>
  <c r="AA6665" i="3"/>
  <c r="AA6666" i="3"/>
  <c r="AA6667" i="3"/>
  <c r="AA6668" i="3"/>
  <c r="AA6669" i="3"/>
  <c r="AA6670" i="3"/>
  <c r="AA6671" i="3"/>
  <c r="AA6672" i="3"/>
  <c r="AA6673" i="3"/>
  <c r="AA6674" i="3"/>
  <c r="AA6675" i="3"/>
  <c r="AA6676" i="3"/>
  <c r="AA6677" i="3"/>
  <c r="AA6678" i="3"/>
  <c r="AA6679" i="3"/>
  <c r="AA6680" i="3"/>
  <c r="AA6681" i="3"/>
  <c r="AA6682" i="3"/>
  <c r="AA6683" i="3"/>
  <c r="AA6684" i="3"/>
  <c r="AA6685" i="3"/>
  <c r="AA6686" i="3"/>
  <c r="AA6687" i="3"/>
  <c r="AA6688" i="3"/>
  <c r="AA6689" i="3"/>
  <c r="AA6690" i="3"/>
  <c r="AA6691" i="3"/>
  <c r="AA6692" i="3"/>
  <c r="AA6693" i="3"/>
  <c r="AA6694" i="3"/>
  <c r="AA6695" i="3"/>
  <c r="AA6696" i="3"/>
  <c r="AA6697" i="3"/>
  <c r="AA6698" i="3"/>
  <c r="AA6699" i="3"/>
  <c r="AA6700" i="3"/>
  <c r="AA6701" i="3"/>
  <c r="AA6702" i="3"/>
  <c r="AA6703" i="3"/>
  <c r="AA6704" i="3"/>
  <c r="AA6705" i="3"/>
  <c r="AA6706" i="3"/>
  <c r="AA6707" i="3"/>
  <c r="AA6708" i="3"/>
  <c r="AA6709" i="3"/>
  <c r="AA6710" i="3"/>
  <c r="AA6711" i="3"/>
  <c r="AA6712" i="3"/>
  <c r="AA6713" i="3"/>
  <c r="AA6714" i="3"/>
  <c r="AA6715" i="3"/>
  <c r="AA6716" i="3"/>
  <c r="AA6717" i="3"/>
  <c r="AA6718" i="3"/>
  <c r="AA6719" i="3"/>
  <c r="AA6720" i="3"/>
  <c r="AA6721" i="3"/>
  <c r="AA6722" i="3"/>
  <c r="AA6723" i="3"/>
  <c r="AA6724" i="3"/>
  <c r="AA6725" i="3"/>
  <c r="AA6726" i="3"/>
  <c r="AA6727" i="3"/>
  <c r="AA6728" i="3"/>
  <c r="AA6729" i="3"/>
  <c r="AA6730" i="3"/>
  <c r="AA6731" i="3"/>
  <c r="AA6732" i="3"/>
  <c r="AA6733" i="3"/>
  <c r="AA6734" i="3"/>
  <c r="AA6735" i="3"/>
  <c r="AA6736" i="3"/>
  <c r="AA6737" i="3"/>
  <c r="AA6738" i="3"/>
  <c r="AA6739" i="3"/>
  <c r="AA6740" i="3"/>
  <c r="AA6741" i="3"/>
  <c r="AA6742" i="3"/>
  <c r="AA6743" i="3"/>
  <c r="AA6744" i="3"/>
  <c r="AA6745" i="3"/>
  <c r="AA6746" i="3"/>
  <c r="AA6747" i="3"/>
  <c r="AA6748" i="3"/>
  <c r="AA6749" i="3"/>
  <c r="AA6750" i="3"/>
  <c r="AA6751" i="3"/>
  <c r="AA6752" i="3"/>
  <c r="AA6753" i="3"/>
  <c r="AA6754" i="3"/>
  <c r="AA6755" i="3"/>
  <c r="AA6756" i="3"/>
  <c r="AA6757" i="3"/>
  <c r="AA6758" i="3"/>
  <c r="AA6759" i="3"/>
  <c r="AA6760" i="3"/>
  <c r="AA6761" i="3"/>
  <c r="AA6762" i="3"/>
  <c r="AA6763" i="3"/>
  <c r="AA6764" i="3"/>
  <c r="AA6765" i="3"/>
  <c r="AA6766" i="3"/>
  <c r="AA6767" i="3"/>
  <c r="AA6768" i="3"/>
  <c r="AA6769" i="3"/>
  <c r="AA6770" i="3"/>
  <c r="AA6771" i="3"/>
  <c r="AA6772" i="3"/>
  <c r="AA6773" i="3"/>
  <c r="AA6774" i="3"/>
  <c r="AA6775" i="3"/>
  <c r="AA6776" i="3"/>
  <c r="AA6777" i="3"/>
  <c r="AA6778" i="3"/>
  <c r="AA6779" i="3"/>
  <c r="AA6780" i="3"/>
  <c r="AA6781" i="3"/>
  <c r="AA6782" i="3"/>
  <c r="AA6783" i="3"/>
  <c r="AA6784" i="3"/>
  <c r="AA6785" i="3"/>
  <c r="AA6786" i="3"/>
  <c r="AA6787" i="3"/>
  <c r="AA6788" i="3"/>
  <c r="AA6789" i="3"/>
  <c r="AA6790" i="3"/>
  <c r="AA6791" i="3"/>
  <c r="AA6792" i="3"/>
  <c r="AA6793" i="3"/>
  <c r="AA6794" i="3"/>
  <c r="AA6795" i="3"/>
  <c r="AA6796" i="3"/>
  <c r="AA6797" i="3"/>
  <c r="AA6798" i="3"/>
  <c r="AA6799" i="3"/>
  <c r="AA6800" i="3"/>
  <c r="AA6801" i="3"/>
  <c r="AA6802" i="3"/>
  <c r="AA6803" i="3"/>
  <c r="AA6804" i="3"/>
  <c r="AA6805" i="3"/>
  <c r="AA6806" i="3"/>
  <c r="AA6807" i="3"/>
  <c r="AA6808" i="3"/>
  <c r="AA6809" i="3"/>
  <c r="AA6810" i="3"/>
  <c r="AA6811" i="3"/>
  <c r="AA6812" i="3"/>
  <c r="AA6813" i="3"/>
  <c r="AA6814" i="3"/>
  <c r="AA6815" i="3"/>
  <c r="AA6816" i="3"/>
  <c r="AA6817" i="3"/>
  <c r="AA6818" i="3"/>
  <c r="AA6819" i="3"/>
  <c r="AA6820" i="3"/>
  <c r="AA6821" i="3"/>
  <c r="AA6822" i="3"/>
  <c r="AA6823" i="3"/>
  <c r="AA6824" i="3"/>
  <c r="AA6825" i="3"/>
  <c r="AA6826" i="3"/>
  <c r="AA6827" i="3"/>
  <c r="AA6828" i="3"/>
  <c r="AA6829" i="3"/>
  <c r="AA6830" i="3"/>
  <c r="AA6831" i="3"/>
  <c r="AA6832" i="3"/>
  <c r="AA6833" i="3"/>
  <c r="AA6834" i="3"/>
  <c r="AA6835" i="3"/>
  <c r="AA6836" i="3"/>
  <c r="AA6837" i="3"/>
  <c r="AA6838" i="3"/>
  <c r="AA6839" i="3"/>
  <c r="AA6840" i="3"/>
  <c r="AA6841" i="3"/>
  <c r="AA6842" i="3"/>
  <c r="AA6843" i="3"/>
  <c r="AA6844" i="3"/>
  <c r="AA6845" i="3"/>
  <c r="AA6846" i="3"/>
  <c r="AA6847" i="3"/>
  <c r="AA6848" i="3"/>
  <c r="AA6849" i="3"/>
  <c r="AA6850" i="3"/>
  <c r="AA6851" i="3"/>
  <c r="AA6852" i="3"/>
  <c r="AA6853" i="3"/>
  <c r="AA6854" i="3"/>
  <c r="AA6855" i="3"/>
  <c r="AA6856" i="3"/>
  <c r="AA6857" i="3"/>
  <c r="AA6858" i="3"/>
  <c r="AA6859" i="3"/>
  <c r="AA6860" i="3"/>
  <c r="AA6861" i="3"/>
  <c r="AA6862" i="3"/>
  <c r="AA6863" i="3"/>
  <c r="AA6864" i="3"/>
  <c r="AA6865" i="3"/>
  <c r="AA6866" i="3"/>
  <c r="AA6867" i="3"/>
  <c r="AA6868" i="3"/>
  <c r="AA6869" i="3"/>
  <c r="AA6870" i="3"/>
  <c r="AA6871" i="3"/>
  <c r="AA6872" i="3"/>
  <c r="AA6873" i="3"/>
  <c r="AA6874" i="3"/>
  <c r="AA6875" i="3"/>
  <c r="AA6876" i="3"/>
  <c r="AA6877" i="3"/>
  <c r="AA6878" i="3"/>
  <c r="AA6879" i="3"/>
  <c r="AA6880" i="3"/>
  <c r="AA6881" i="3"/>
  <c r="AA6882" i="3"/>
  <c r="AA6883" i="3"/>
  <c r="AA6884" i="3"/>
  <c r="AA6885" i="3"/>
  <c r="AA6886" i="3"/>
  <c r="AA6887" i="3"/>
  <c r="AA6888" i="3"/>
  <c r="AA6889" i="3"/>
  <c r="AA6890" i="3"/>
  <c r="AA6891" i="3"/>
  <c r="AA6892" i="3"/>
  <c r="AA6893" i="3"/>
  <c r="AA6894" i="3"/>
  <c r="AA6895" i="3"/>
  <c r="AA6896" i="3"/>
  <c r="AA6897" i="3"/>
  <c r="AA6898" i="3"/>
  <c r="AA6899" i="3"/>
  <c r="AA6900" i="3"/>
  <c r="AA6901" i="3"/>
  <c r="AA6902" i="3"/>
  <c r="AA6903" i="3"/>
  <c r="AA6904" i="3"/>
  <c r="AA6905" i="3"/>
  <c r="AA6906" i="3"/>
  <c r="AA6907" i="3"/>
  <c r="AA6908" i="3"/>
  <c r="AA6909" i="3"/>
  <c r="AA6910" i="3"/>
  <c r="AA6911" i="3"/>
  <c r="AA6912" i="3"/>
  <c r="AA6913" i="3"/>
  <c r="AA6914" i="3"/>
  <c r="AA6915" i="3"/>
  <c r="AA6916" i="3"/>
  <c r="AA6917" i="3"/>
  <c r="AA6918" i="3"/>
  <c r="AA6919" i="3"/>
  <c r="AA6920" i="3"/>
  <c r="AA6921" i="3"/>
  <c r="AA6922" i="3"/>
  <c r="AA6923" i="3"/>
  <c r="AA6924" i="3"/>
  <c r="AA6925" i="3"/>
  <c r="AA6926" i="3"/>
  <c r="AA6927" i="3"/>
  <c r="AA6928" i="3"/>
  <c r="AA6929" i="3"/>
  <c r="AA6930" i="3"/>
  <c r="AA6931" i="3"/>
  <c r="AA6932" i="3"/>
  <c r="AA6933" i="3"/>
  <c r="AA6934" i="3"/>
  <c r="AA6935" i="3"/>
  <c r="AA6936" i="3"/>
  <c r="AA6937" i="3"/>
  <c r="AA6938" i="3"/>
  <c r="AA6939" i="3"/>
  <c r="AA6940" i="3"/>
  <c r="AA6941" i="3"/>
  <c r="AA6942" i="3"/>
  <c r="AA6943" i="3"/>
  <c r="AA6944" i="3"/>
  <c r="AA6945" i="3"/>
  <c r="AA6946" i="3"/>
  <c r="AA6947" i="3"/>
  <c r="AA6948" i="3"/>
  <c r="AA6949" i="3"/>
  <c r="AA6950" i="3"/>
  <c r="AA6951" i="3"/>
  <c r="AA6952" i="3"/>
  <c r="AA6953" i="3"/>
  <c r="AA6954" i="3"/>
  <c r="AA6955" i="3"/>
  <c r="AA6956" i="3"/>
  <c r="AA6957" i="3"/>
  <c r="AA6958" i="3"/>
  <c r="AA6959" i="3"/>
  <c r="AA6960" i="3"/>
  <c r="AA6961" i="3"/>
  <c r="AA6962" i="3"/>
  <c r="AA6963" i="3"/>
  <c r="AA6964" i="3"/>
  <c r="AA6965" i="3"/>
  <c r="AA6966" i="3"/>
  <c r="AA6967" i="3"/>
  <c r="AA6968" i="3"/>
  <c r="AA6969" i="3"/>
  <c r="AA6970" i="3"/>
  <c r="AA6971" i="3"/>
  <c r="AA6972" i="3"/>
  <c r="AA6973" i="3"/>
  <c r="AA6974" i="3"/>
  <c r="AA6975" i="3"/>
  <c r="AA6976" i="3"/>
  <c r="AA6977" i="3"/>
  <c r="AA6978" i="3"/>
  <c r="AA6979" i="3"/>
  <c r="AA6980" i="3"/>
  <c r="AA6981" i="3"/>
  <c r="AA6982" i="3"/>
  <c r="AA6983" i="3"/>
  <c r="AA6984" i="3"/>
  <c r="AA6985" i="3"/>
  <c r="AA6986" i="3"/>
  <c r="AA6987" i="3"/>
  <c r="AA6988" i="3"/>
  <c r="AA6989" i="3"/>
  <c r="AA6990" i="3"/>
  <c r="AA6991" i="3"/>
  <c r="AA6992" i="3"/>
  <c r="AA6993" i="3"/>
  <c r="AA6994" i="3"/>
  <c r="AA6995" i="3"/>
  <c r="AA6996" i="3"/>
  <c r="AA6997" i="3"/>
  <c r="AA6998" i="3"/>
  <c r="AA6999" i="3"/>
  <c r="AA7000" i="3"/>
  <c r="AA7001" i="3"/>
  <c r="AA7002" i="3"/>
  <c r="AA7003" i="3"/>
  <c r="AA7004" i="3"/>
  <c r="AA7005" i="3"/>
  <c r="AA7006" i="3"/>
  <c r="AA7007" i="3"/>
  <c r="AA7008" i="3"/>
  <c r="AA7009" i="3"/>
  <c r="AA7010" i="3"/>
  <c r="AA7011" i="3"/>
  <c r="AA7012" i="3"/>
  <c r="AA7013" i="3"/>
  <c r="AA7014" i="3"/>
  <c r="AA7015" i="3"/>
  <c r="AA7016" i="3"/>
  <c r="AA7017" i="3"/>
  <c r="AA7018" i="3"/>
  <c r="AA7019" i="3"/>
  <c r="AA7020" i="3"/>
  <c r="AA7021" i="3"/>
  <c r="AA7022" i="3"/>
  <c r="AA7023" i="3"/>
  <c r="AA7024" i="3"/>
  <c r="AA7025" i="3"/>
  <c r="AA7026" i="3"/>
  <c r="AA7027" i="3"/>
  <c r="AA7028" i="3"/>
  <c r="AA7029" i="3"/>
  <c r="AA7030" i="3"/>
  <c r="AA7031" i="3"/>
  <c r="AA7032" i="3"/>
  <c r="AA7033" i="3"/>
  <c r="AA7034" i="3"/>
  <c r="AA7035" i="3"/>
  <c r="AA7036" i="3"/>
  <c r="AA7037" i="3"/>
  <c r="AA7038" i="3"/>
  <c r="AA7039" i="3"/>
  <c r="AA7040" i="3"/>
  <c r="AA7041" i="3"/>
  <c r="AA7042" i="3"/>
  <c r="AA7043" i="3"/>
  <c r="AA7044" i="3"/>
  <c r="AA7045" i="3"/>
  <c r="AA7046" i="3"/>
  <c r="AA7047" i="3"/>
  <c r="AA7048" i="3"/>
  <c r="AA7049" i="3"/>
  <c r="AA7050" i="3"/>
  <c r="AA7051" i="3"/>
  <c r="AA7052" i="3"/>
  <c r="AA7053" i="3"/>
  <c r="AA7054" i="3"/>
  <c r="AA7055" i="3"/>
  <c r="AA7056" i="3"/>
  <c r="AA7057" i="3"/>
  <c r="AA7058" i="3"/>
  <c r="AA7059" i="3"/>
  <c r="AA7060" i="3"/>
  <c r="AA7061" i="3"/>
  <c r="AA7062" i="3"/>
  <c r="AA7063" i="3"/>
  <c r="AA7064" i="3"/>
  <c r="AA7065" i="3"/>
  <c r="AA7066" i="3"/>
  <c r="AA7067" i="3"/>
  <c r="AA7068" i="3"/>
  <c r="AA7069" i="3"/>
  <c r="AA7070" i="3"/>
  <c r="AA7071" i="3"/>
  <c r="AA7072" i="3"/>
  <c r="AA7073" i="3"/>
  <c r="AA7074" i="3"/>
  <c r="AA7075" i="3"/>
  <c r="AA7076" i="3"/>
  <c r="AA7077" i="3"/>
  <c r="AA7078" i="3"/>
  <c r="AA7079" i="3"/>
  <c r="AA7080" i="3"/>
  <c r="AA7081" i="3"/>
  <c r="AA7082" i="3"/>
  <c r="AA7083" i="3"/>
  <c r="AA7084" i="3"/>
  <c r="AA7085" i="3"/>
  <c r="AA7086" i="3"/>
  <c r="AA7087" i="3"/>
  <c r="AA7088" i="3"/>
  <c r="AA7089" i="3"/>
  <c r="AA7090" i="3"/>
  <c r="AA7091" i="3"/>
  <c r="AA7092" i="3"/>
  <c r="AA7093" i="3"/>
  <c r="AA7094" i="3"/>
  <c r="AA7095" i="3"/>
  <c r="AA7096" i="3"/>
  <c r="AA7097" i="3"/>
  <c r="AA7098" i="3"/>
  <c r="AA7099" i="3"/>
  <c r="AA7100" i="3"/>
  <c r="AA7101" i="3"/>
  <c r="AA7102" i="3"/>
  <c r="AA7103" i="3"/>
  <c r="AA7104" i="3"/>
  <c r="AA7105" i="3"/>
  <c r="AA7106" i="3"/>
  <c r="AA7107" i="3"/>
  <c r="AA7108" i="3"/>
  <c r="AA7109" i="3"/>
  <c r="AA7110" i="3"/>
  <c r="AA7111" i="3"/>
  <c r="AA7112" i="3"/>
  <c r="AA7113" i="3"/>
  <c r="AA7114" i="3"/>
  <c r="AA7115" i="3"/>
  <c r="AA7116" i="3"/>
  <c r="AA7117" i="3"/>
  <c r="AA7118" i="3"/>
  <c r="AA7119" i="3"/>
  <c r="AA7120" i="3"/>
  <c r="AA7121" i="3"/>
  <c r="AA7122" i="3"/>
  <c r="AA7123" i="3"/>
  <c r="AA7124" i="3"/>
  <c r="AA7125" i="3"/>
  <c r="AA7126" i="3"/>
  <c r="AA7127" i="3"/>
  <c r="AA7128" i="3"/>
  <c r="AA7129" i="3"/>
  <c r="AA7130" i="3"/>
  <c r="AA7131" i="3"/>
  <c r="AA7132" i="3"/>
  <c r="AA7133" i="3"/>
  <c r="AA7134" i="3"/>
  <c r="AA7135" i="3"/>
  <c r="AA7136" i="3"/>
  <c r="AA7137" i="3"/>
  <c r="AA7138" i="3"/>
  <c r="AA7139" i="3"/>
  <c r="AA7140" i="3"/>
  <c r="AA7141" i="3"/>
  <c r="AA7142" i="3"/>
  <c r="AA7143" i="3"/>
  <c r="AA7144" i="3"/>
  <c r="AA7145" i="3"/>
  <c r="AA7146" i="3"/>
  <c r="AA7147" i="3"/>
  <c r="AA7148" i="3"/>
  <c r="AA7149" i="3"/>
  <c r="AA7150" i="3"/>
  <c r="AA7151" i="3"/>
  <c r="AA7152" i="3"/>
  <c r="AA7153" i="3"/>
  <c r="AA7154" i="3"/>
  <c r="AA7155" i="3"/>
  <c r="AA7156" i="3"/>
  <c r="AA7157" i="3"/>
  <c r="AA7158" i="3"/>
  <c r="AA7159" i="3"/>
  <c r="AA7160" i="3"/>
  <c r="AA7161" i="3"/>
  <c r="AA7162" i="3"/>
  <c r="AA7163" i="3"/>
  <c r="AA7164" i="3"/>
  <c r="AA7165" i="3"/>
  <c r="AA7166" i="3"/>
  <c r="AA7167" i="3"/>
  <c r="AA7168" i="3"/>
  <c r="AA7169" i="3"/>
  <c r="AA7170" i="3"/>
  <c r="AA7171" i="3"/>
  <c r="AA7172" i="3"/>
  <c r="AA7173" i="3"/>
  <c r="AA7174" i="3"/>
  <c r="AA7175" i="3"/>
  <c r="AA7176" i="3"/>
  <c r="AA7177" i="3"/>
  <c r="AA7178" i="3"/>
  <c r="AA7179" i="3"/>
  <c r="AA7180" i="3"/>
  <c r="AA7181" i="3"/>
  <c r="AA7182" i="3"/>
  <c r="AA7183" i="3"/>
  <c r="AA7184" i="3"/>
  <c r="AA7185" i="3"/>
  <c r="AA7186" i="3"/>
  <c r="AA7187" i="3"/>
  <c r="AA7188" i="3"/>
  <c r="AA7189" i="3"/>
  <c r="AA7190" i="3"/>
  <c r="AA7191" i="3"/>
  <c r="AA7192" i="3"/>
  <c r="AA7193" i="3"/>
  <c r="AA7194" i="3"/>
  <c r="AA7195" i="3"/>
  <c r="AA7196" i="3"/>
  <c r="AA7197" i="3"/>
  <c r="AA7198" i="3"/>
  <c r="AA7199" i="3"/>
  <c r="AA7200" i="3"/>
  <c r="AA7201" i="3"/>
  <c r="AA7202" i="3"/>
  <c r="AA7203" i="3"/>
  <c r="AA7204" i="3"/>
  <c r="AA7205" i="3"/>
  <c r="AA7206" i="3"/>
  <c r="AA7207" i="3"/>
  <c r="AA7208" i="3"/>
  <c r="AA7209" i="3"/>
  <c r="AA7210" i="3"/>
  <c r="AA7211" i="3"/>
  <c r="AA7212" i="3"/>
  <c r="AA7213" i="3"/>
  <c r="AA7214" i="3"/>
  <c r="AA7215" i="3"/>
  <c r="AA7216" i="3"/>
  <c r="AA7217" i="3"/>
  <c r="AA7218" i="3"/>
  <c r="AA7219" i="3"/>
  <c r="AA7220" i="3"/>
  <c r="AA7221" i="3"/>
  <c r="AA7222" i="3"/>
  <c r="AA7223" i="3"/>
  <c r="AA7224" i="3"/>
  <c r="AA7225" i="3"/>
  <c r="AA7226" i="3"/>
  <c r="AA7227" i="3"/>
  <c r="AA7228" i="3"/>
  <c r="AA7229" i="3"/>
  <c r="AA7230" i="3"/>
  <c r="AA7231" i="3"/>
  <c r="AA7232" i="3"/>
  <c r="AA7233" i="3"/>
  <c r="AA7234" i="3"/>
  <c r="AA7235" i="3"/>
  <c r="AA7236" i="3"/>
  <c r="AA7237" i="3"/>
  <c r="AA7238" i="3"/>
  <c r="AA7239" i="3"/>
  <c r="AA7240" i="3"/>
  <c r="AA7241" i="3"/>
  <c r="AA7242" i="3"/>
  <c r="AA7243" i="3"/>
  <c r="AA7244" i="3"/>
  <c r="AA7245" i="3"/>
  <c r="AA7246" i="3"/>
  <c r="AA7247" i="3"/>
  <c r="AA7248" i="3"/>
  <c r="AA7249" i="3"/>
  <c r="AA7250" i="3"/>
  <c r="AA7251" i="3"/>
  <c r="AA7252" i="3"/>
  <c r="AA7253" i="3"/>
  <c r="AA7254" i="3"/>
  <c r="AA7255" i="3"/>
  <c r="AA7256" i="3"/>
  <c r="AA7257" i="3"/>
  <c r="AA7258" i="3"/>
  <c r="AA7259" i="3"/>
  <c r="AA7260" i="3"/>
  <c r="AA7261" i="3"/>
  <c r="AA7262" i="3"/>
  <c r="AA7263" i="3"/>
  <c r="AA7264" i="3"/>
  <c r="AA7265" i="3"/>
  <c r="AA7266" i="3"/>
  <c r="AA7267" i="3"/>
  <c r="AA7268" i="3"/>
  <c r="AA7269" i="3"/>
  <c r="AA7270" i="3"/>
  <c r="AA7271" i="3"/>
  <c r="AA7272" i="3"/>
  <c r="AA7273" i="3"/>
  <c r="AA7274" i="3"/>
  <c r="AA7275" i="3"/>
  <c r="AA7276" i="3"/>
  <c r="AA7277" i="3"/>
  <c r="AA7278" i="3"/>
  <c r="AA7279" i="3"/>
  <c r="AA7280" i="3"/>
  <c r="AA7281" i="3"/>
  <c r="AA7282" i="3"/>
  <c r="AA7283" i="3"/>
  <c r="AA7284" i="3"/>
  <c r="AA7285" i="3"/>
  <c r="AA7286" i="3"/>
  <c r="AA7287" i="3"/>
  <c r="AA7288" i="3"/>
  <c r="AA7289" i="3"/>
  <c r="AA7290" i="3"/>
  <c r="AA7291" i="3"/>
  <c r="AA7292" i="3"/>
  <c r="AA7293" i="3"/>
  <c r="AA7294" i="3"/>
  <c r="AA7295" i="3"/>
  <c r="AA7296" i="3"/>
  <c r="AA7297" i="3"/>
  <c r="AA7298" i="3"/>
  <c r="AA7299" i="3"/>
  <c r="AA7300" i="3"/>
  <c r="AA7301" i="3"/>
  <c r="AA7302" i="3"/>
  <c r="AA7303" i="3"/>
  <c r="AA7304" i="3"/>
  <c r="AA7305" i="3"/>
  <c r="AA7306" i="3"/>
  <c r="AA7307" i="3"/>
  <c r="AA7308" i="3"/>
  <c r="AA7309" i="3"/>
  <c r="AA7310" i="3"/>
  <c r="AA7311" i="3"/>
  <c r="AA7312" i="3"/>
  <c r="AA7313" i="3"/>
  <c r="AA7314" i="3"/>
  <c r="AA7315" i="3"/>
  <c r="AA7316" i="3"/>
  <c r="AA7317" i="3"/>
  <c r="AA7318" i="3"/>
  <c r="AA7319" i="3"/>
  <c r="AA7320" i="3"/>
  <c r="AA7321" i="3"/>
  <c r="AA7322" i="3"/>
  <c r="AA7323" i="3"/>
  <c r="AA7324" i="3"/>
  <c r="AA7325" i="3"/>
  <c r="AA7326" i="3"/>
  <c r="AA7327" i="3"/>
  <c r="AA7328" i="3"/>
  <c r="AA7329" i="3"/>
  <c r="AA7330" i="3"/>
  <c r="AA7331" i="3"/>
  <c r="AA7332" i="3"/>
  <c r="AA7333" i="3"/>
  <c r="AA7334" i="3"/>
  <c r="AA7335" i="3"/>
  <c r="AA7336" i="3"/>
  <c r="AA7337" i="3"/>
  <c r="AA7338" i="3"/>
  <c r="AA7339" i="3"/>
  <c r="AA7340" i="3"/>
  <c r="AA7341" i="3"/>
  <c r="AA7342" i="3"/>
  <c r="AA7343" i="3"/>
  <c r="AA7344" i="3"/>
  <c r="AA7345" i="3"/>
  <c r="AA7346" i="3"/>
  <c r="AA7347" i="3"/>
  <c r="AA7348" i="3"/>
  <c r="AA7349" i="3"/>
  <c r="AA7350" i="3"/>
  <c r="AA7351" i="3"/>
  <c r="AA7352" i="3"/>
  <c r="AA7353" i="3"/>
  <c r="AA7354" i="3"/>
  <c r="AA7355" i="3"/>
  <c r="AA7356" i="3"/>
  <c r="AA7357" i="3"/>
  <c r="AA7358" i="3"/>
  <c r="AA7359" i="3"/>
  <c r="AA7360" i="3"/>
  <c r="AA7361" i="3"/>
  <c r="AA7362" i="3"/>
  <c r="AA7363" i="3"/>
  <c r="AA7364" i="3"/>
  <c r="AA7365" i="3"/>
  <c r="AA7366" i="3"/>
  <c r="AA7367" i="3"/>
  <c r="AA7368" i="3"/>
  <c r="AA7369" i="3"/>
  <c r="AA7370" i="3"/>
  <c r="AA7371" i="3"/>
  <c r="AA7372" i="3"/>
  <c r="AA7373" i="3"/>
  <c r="AA7374" i="3"/>
  <c r="AA7375" i="3"/>
  <c r="AA7376" i="3"/>
  <c r="AA7377" i="3"/>
  <c r="AA7378" i="3"/>
  <c r="AA7379" i="3"/>
  <c r="AA7380" i="3"/>
  <c r="AA7381" i="3"/>
  <c r="AA7382" i="3"/>
  <c r="AA7383" i="3"/>
  <c r="AA7384" i="3"/>
  <c r="AA7385" i="3"/>
  <c r="AA7386" i="3"/>
  <c r="AA7387" i="3"/>
  <c r="AA7388" i="3"/>
  <c r="AA7389" i="3"/>
  <c r="AA7390" i="3"/>
  <c r="AA7391" i="3"/>
  <c r="AA7392" i="3"/>
  <c r="AA7393" i="3"/>
  <c r="AA7394" i="3"/>
  <c r="AA7395" i="3"/>
  <c r="AA7396" i="3"/>
  <c r="AA7397" i="3"/>
  <c r="AA7398" i="3"/>
  <c r="AA7399" i="3"/>
  <c r="AA7400" i="3"/>
  <c r="AA7401" i="3"/>
  <c r="AA7402" i="3"/>
  <c r="AA7403" i="3"/>
  <c r="AA7404" i="3"/>
  <c r="AA7405" i="3"/>
  <c r="AA7406" i="3"/>
  <c r="AA7407" i="3"/>
  <c r="AA7408" i="3"/>
  <c r="AA7409" i="3"/>
  <c r="AA7410" i="3"/>
  <c r="AA7411" i="3"/>
  <c r="AA7412" i="3"/>
  <c r="AA7413" i="3"/>
  <c r="AA7414" i="3"/>
  <c r="AA7415" i="3"/>
  <c r="AA7416" i="3"/>
  <c r="AA7417" i="3"/>
  <c r="AA7418" i="3"/>
  <c r="AA7419" i="3"/>
  <c r="AA7420" i="3"/>
  <c r="AA7421" i="3"/>
  <c r="AA7422" i="3"/>
  <c r="AA7423" i="3"/>
  <c r="AA7424" i="3"/>
  <c r="AA7425" i="3"/>
  <c r="AA7426" i="3"/>
  <c r="AA7427" i="3"/>
  <c r="AA7428" i="3"/>
  <c r="AA7429" i="3"/>
  <c r="AA7430" i="3"/>
  <c r="AA7431" i="3"/>
  <c r="AA7432" i="3"/>
  <c r="AA7433" i="3"/>
  <c r="AA7434" i="3"/>
  <c r="AA7435" i="3"/>
  <c r="AA7436" i="3"/>
  <c r="AA7437" i="3"/>
  <c r="AA7438" i="3"/>
  <c r="AA7439" i="3"/>
  <c r="AA7440" i="3"/>
  <c r="AA7441" i="3"/>
  <c r="AA7442" i="3"/>
  <c r="AA7443" i="3"/>
  <c r="AA7444" i="3"/>
  <c r="AA7445" i="3"/>
  <c r="AA7446" i="3"/>
  <c r="AA7447" i="3"/>
  <c r="AA7448" i="3"/>
  <c r="AA7449" i="3"/>
  <c r="AA7450" i="3"/>
  <c r="AA7451" i="3"/>
  <c r="AA7452" i="3"/>
  <c r="AA7453" i="3"/>
  <c r="AA7454" i="3"/>
  <c r="AA7455" i="3"/>
  <c r="AA7456" i="3"/>
  <c r="AA7457" i="3"/>
  <c r="AA7458" i="3"/>
  <c r="AA7459" i="3"/>
  <c r="AA7460" i="3"/>
  <c r="AA7461" i="3"/>
  <c r="AA7462" i="3"/>
  <c r="AA7463" i="3"/>
  <c r="AA7464" i="3"/>
  <c r="AA7465" i="3"/>
  <c r="AA7466" i="3"/>
  <c r="AA7467" i="3"/>
  <c r="AA7468" i="3"/>
  <c r="AA7469" i="3"/>
  <c r="AA7470" i="3"/>
  <c r="AA7471" i="3"/>
  <c r="AA7472" i="3"/>
  <c r="AA7473" i="3"/>
  <c r="AA7474" i="3"/>
  <c r="AA7475" i="3"/>
  <c r="AA7476" i="3"/>
  <c r="AA7477" i="3"/>
  <c r="AA7478" i="3"/>
  <c r="AA7479" i="3"/>
  <c r="AA7480" i="3"/>
  <c r="AA7481" i="3"/>
  <c r="AA7482" i="3"/>
  <c r="AA7483" i="3"/>
  <c r="AA7484" i="3"/>
  <c r="AA7485" i="3"/>
  <c r="AA7486" i="3"/>
  <c r="AA7487" i="3"/>
  <c r="AA7488" i="3"/>
  <c r="AA7489" i="3"/>
  <c r="AA7490" i="3"/>
  <c r="AA7491" i="3"/>
  <c r="AA7492" i="3"/>
  <c r="AA7493" i="3"/>
  <c r="AA7494" i="3"/>
  <c r="AA7495" i="3"/>
  <c r="AA7496" i="3"/>
  <c r="AA7497" i="3"/>
  <c r="AA7498" i="3"/>
  <c r="AA7499" i="3"/>
  <c r="AA7500" i="3"/>
  <c r="AA7501" i="3"/>
  <c r="AA7502" i="3"/>
  <c r="AA7503" i="3"/>
  <c r="AA7504" i="3"/>
  <c r="AA7505" i="3"/>
  <c r="AA7506" i="3"/>
  <c r="AA7507" i="3"/>
  <c r="AA7508" i="3"/>
  <c r="AA7509" i="3"/>
  <c r="AA7510" i="3"/>
  <c r="AA7511" i="3"/>
  <c r="AA7512" i="3"/>
  <c r="AA7513" i="3"/>
  <c r="AA7514" i="3"/>
  <c r="AA7515" i="3"/>
  <c r="AA7516" i="3"/>
  <c r="AA7517" i="3"/>
  <c r="AA7518" i="3"/>
  <c r="AA7519" i="3"/>
  <c r="AA7520" i="3"/>
  <c r="AA7521" i="3"/>
  <c r="AA7522" i="3"/>
  <c r="AA7523" i="3"/>
  <c r="AA7524" i="3"/>
  <c r="AA7525" i="3"/>
  <c r="AA7526" i="3"/>
  <c r="AA7527" i="3"/>
  <c r="AA7528" i="3"/>
  <c r="AA7529" i="3"/>
  <c r="AA7530" i="3"/>
  <c r="AA7531" i="3"/>
  <c r="AA7532" i="3"/>
  <c r="AA7533" i="3"/>
  <c r="AA7534" i="3"/>
  <c r="AA7535" i="3"/>
  <c r="AA7536" i="3"/>
  <c r="AA7537" i="3"/>
  <c r="AA7538" i="3"/>
  <c r="AA7539" i="3"/>
  <c r="AA7540" i="3"/>
  <c r="AA7541" i="3"/>
  <c r="AA7542" i="3"/>
  <c r="AA7543" i="3"/>
  <c r="AA7544" i="3"/>
  <c r="AA7545" i="3"/>
  <c r="AA7546" i="3"/>
  <c r="AA7547" i="3"/>
  <c r="AA7548" i="3"/>
  <c r="AA7549" i="3"/>
  <c r="AA7550" i="3"/>
  <c r="AA7551" i="3"/>
  <c r="AA7552" i="3"/>
  <c r="AA7553" i="3"/>
  <c r="AA7554" i="3"/>
  <c r="AA7555" i="3"/>
  <c r="AA7556" i="3"/>
  <c r="AA7557" i="3"/>
  <c r="AA7558" i="3"/>
  <c r="AA7559" i="3"/>
  <c r="AA7560" i="3"/>
  <c r="AA7561" i="3"/>
  <c r="AA7562" i="3"/>
  <c r="AA7563" i="3"/>
  <c r="AA7564" i="3"/>
  <c r="AA7565" i="3"/>
  <c r="AA7566" i="3"/>
  <c r="AA7567" i="3"/>
  <c r="AA7568" i="3"/>
  <c r="AA7569" i="3"/>
  <c r="AA7570" i="3"/>
  <c r="AA7571" i="3"/>
  <c r="AA7572" i="3"/>
  <c r="AA7573" i="3"/>
  <c r="AA7574" i="3"/>
  <c r="AA7575" i="3"/>
  <c r="AA7576" i="3"/>
  <c r="AA7577" i="3"/>
  <c r="AA7578" i="3"/>
  <c r="AA7579" i="3"/>
  <c r="AA7580" i="3"/>
  <c r="AA7581" i="3"/>
  <c r="AA7582" i="3"/>
  <c r="AA7583" i="3"/>
  <c r="AA7584" i="3"/>
  <c r="AA7585" i="3"/>
  <c r="AA7586" i="3"/>
  <c r="AA7587" i="3"/>
  <c r="AA7588" i="3"/>
  <c r="AA7589" i="3"/>
  <c r="AA7590" i="3"/>
  <c r="AA7591" i="3"/>
  <c r="AA7592" i="3"/>
  <c r="AA7593" i="3"/>
  <c r="AA7594" i="3"/>
  <c r="AA7595" i="3"/>
  <c r="AA7596" i="3"/>
  <c r="AA7597" i="3"/>
  <c r="AA7598" i="3"/>
  <c r="AA7599" i="3"/>
  <c r="AA7600" i="3"/>
  <c r="AA7601" i="3"/>
  <c r="AA7602" i="3"/>
  <c r="AA7603" i="3"/>
  <c r="AA7604" i="3"/>
  <c r="AA7605" i="3"/>
  <c r="AA7606" i="3"/>
  <c r="AA7607" i="3"/>
  <c r="AA7608" i="3"/>
  <c r="AA7609" i="3"/>
  <c r="AA7610" i="3"/>
  <c r="AA7611" i="3"/>
  <c r="AA7612" i="3"/>
  <c r="AA7613" i="3"/>
  <c r="AA7614" i="3"/>
  <c r="AA7615" i="3"/>
  <c r="AA7616" i="3"/>
  <c r="AA7617" i="3"/>
  <c r="AA7618" i="3"/>
  <c r="AA7619" i="3"/>
  <c r="AA7620" i="3"/>
  <c r="AA7621" i="3"/>
  <c r="AA7622" i="3"/>
  <c r="AA7623" i="3"/>
  <c r="AA7624" i="3"/>
  <c r="AA7625" i="3"/>
  <c r="AA7626" i="3"/>
  <c r="AA7627" i="3"/>
  <c r="AA7628" i="3"/>
  <c r="AA7629" i="3"/>
  <c r="AA7630" i="3"/>
  <c r="AA7631" i="3"/>
  <c r="AA7632" i="3"/>
  <c r="AA7633" i="3"/>
  <c r="AA7634" i="3"/>
  <c r="AA7635" i="3"/>
  <c r="AA7636" i="3"/>
  <c r="AA7637" i="3"/>
  <c r="AA7638" i="3"/>
  <c r="AA7639" i="3"/>
  <c r="AA7640" i="3"/>
  <c r="AA7641" i="3"/>
  <c r="AA7642" i="3"/>
  <c r="AA7643" i="3"/>
  <c r="AA7644" i="3"/>
  <c r="AA7645" i="3"/>
  <c r="AA7646" i="3"/>
  <c r="AA7647" i="3"/>
  <c r="AA7648" i="3"/>
  <c r="AA7649" i="3"/>
  <c r="AA7650" i="3"/>
  <c r="AA7651" i="3"/>
  <c r="AA7652" i="3"/>
  <c r="AA7653" i="3"/>
  <c r="AA7654" i="3"/>
  <c r="AA7655" i="3"/>
  <c r="AA7656" i="3"/>
  <c r="AA7657" i="3"/>
  <c r="AA7658" i="3"/>
  <c r="AA7659" i="3"/>
  <c r="AA7660" i="3"/>
  <c r="AA7661" i="3"/>
  <c r="AA7662" i="3"/>
  <c r="AA7663" i="3"/>
  <c r="AA7664" i="3"/>
  <c r="AA7665" i="3"/>
  <c r="AA7666" i="3"/>
  <c r="AA7667" i="3"/>
  <c r="AA7668" i="3"/>
  <c r="AA7669" i="3"/>
  <c r="AA7670" i="3"/>
  <c r="AA7671" i="3"/>
  <c r="AA7672" i="3"/>
  <c r="AA7673" i="3"/>
  <c r="AA7674" i="3"/>
  <c r="AA7675" i="3"/>
  <c r="AA7676" i="3"/>
  <c r="AA7677" i="3"/>
  <c r="AA7678" i="3"/>
  <c r="AA7679" i="3"/>
  <c r="AA7680" i="3"/>
  <c r="AA7681" i="3"/>
  <c r="AA7682" i="3"/>
  <c r="AA7683" i="3"/>
  <c r="AA7684" i="3"/>
  <c r="AA7685" i="3"/>
  <c r="AA7686" i="3"/>
  <c r="AA7687" i="3"/>
  <c r="AA7688" i="3"/>
  <c r="AA7689" i="3"/>
  <c r="AA7690" i="3"/>
  <c r="AA7691" i="3"/>
  <c r="AA7692" i="3"/>
  <c r="AA7693" i="3"/>
  <c r="AA7694" i="3"/>
  <c r="AA7695" i="3"/>
  <c r="AA7696" i="3"/>
  <c r="AA7697" i="3"/>
  <c r="AA7698" i="3"/>
  <c r="AA7699" i="3"/>
  <c r="AA7700" i="3"/>
  <c r="AA7701" i="3"/>
  <c r="AA7702" i="3"/>
  <c r="AA7703" i="3"/>
  <c r="AA7704" i="3"/>
  <c r="AA7705" i="3"/>
  <c r="AA7706" i="3"/>
  <c r="AA7707" i="3"/>
  <c r="AA7708" i="3"/>
  <c r="AA7709" i="3"/>
  <c r="AA7710" i="3"/>
  <c r="AA7711" i="3"/>
  <c r="AA7712" i="3"/>
  <c r="AA7713" i="3"/>
  <c r="AA7714" i="3"/>
  <c r="AA7715" i="3"/>
  <c r="AA7716" i="3"/>
  <c r="AA7717" i="3"/>
  <c r="AA7718" i="3"/>
  <c r="AA7719" i="3"/>
  <c r="AA7720" i="3"/>
  <c r="AA7721" i="3"/>
  <c r="AA7722" i="3"/>
  <c r="AA7723" i="3"/>
  <c r="AA7724" i="3"/>
  <c r="AA7725" i="3"/>
  <c r="AA7726" i="3"/>
  <c r="AA7727" i="3"/>
  <c r="AA7728" i="3"/>
  <c r="AA7729" i="3"/>
  <c r="AA7730" i="3"/>
  <c r="AA7731" i="3"/>
  <c r="AA7732" i="3"/>
  <c r="AA7733" i="3"/>
  <c r="AA7734" i="3"/>
  <c r="AA7735" i="3"/>
  <c r="AA7736" i="3"/>
  <c r="AA7737" i="3"/>
  <c r="AA7738" i="3"/>
  <c r="AA7739" i="3"/>
  <c r="AA7740" i="3"/>
  <c r="AA7741" i="3"/>
  <c r="AA7742" i="3"/>
  <c r="AA7743" i="3"/>
  <c r="AA7744" i="3"/>
  <c r="AA7745" i="3"/>
  <c r="AA7746" i="3"/>
  <c r="AA7747" i="3"/>
  <c r="AA7748" i="3"/>
  <c r="AA7749" i="3"/>
  <c r="AA7750" i="3"/>
  <c r="AA7751" i="3"/>
  <c r="AA7752" i="3"/>
  <c r="AA7753" i="3"/>
  <c r="AA7754" i="3"/>
  <c r="AA7755" i="3"/>
  <c r="AA7756" i="3"/>
  <c r="AA7757" i="3"/>
  <c r="AA7758" i="3"/>
  <c r="AA7759" i="3"/>
  <c r="AA7760" i="3"/>
  <c r="AA7761" i="3"/>
  <c r="AA7762" i="3"/>
  <c r="AA7763" i="3"/>
  <c r="AA7764" i="3"/>
  <c r="AA7765" i="3"/>
  <c r="AA7766" i="3"/>
  <c r="AA7767" i="3"/>
  <c r="AA7768" i="3"/>
  <c r="AA7769" i="3"/>
  <c r="AA7770" i="3"/>
  <c r="AA7771" i="3"/>
  <c r="AA7772" i="3"/>
  <c r="AA7773" i="3"/>
  <c r="AA7774" i="3"/>
  <c r="AA7775" i="3"/>
  <c r="AA7776" i="3"/>
  <c r="AA7777" i="3"/>
  <c r="AA7778" i="3"/>
  <c r="AA7779" i="3"/>
  <c r="AA7780" i="3"/>
  <c r="AA7781" i="3"/>
  <c r="AA7782" i="3"/>
  <c r="AA7783" i="3"/>
  <c r="AA7784" i="3"/>
  <c r="AA7785" i="3"/>
  <c r="AA7786" i="3"/>
  <c r="AA7787" i="3"/>
  <c r="AA7788" i="3"/>
  <c r="AA7789" i="3"/>
  <c r="AA7790" i="3"/>
  <c r="AA7791" i="3"/>
  <c r="AA7792" i="3"/>
  <c r="AA7793" i="3"/>
  <c r="AA7794" i="3"/>
  <c r="AA7795" i="3"/>
  <c r="AA7796" i="3"/>
  <c r="AA7797" i="3"/>
  <c r="AA7798" i="3"/>
  <c r="AA7799" i="3"/>
  <c r="AA7800" i="3"/>
  <c r="AA7801" i="3"/>
  <c r="AA7802" i="3"/>
  <c r="AA7803" i="3"/>
  <c r="AA7804" i="3"/>
  <c r="AA7805" i="3"/>
  <c r="AA7806" i="3"/>
  <c r="AA7807" i="3"/>
  <c r="AA7808" i="3"/>
  <c r="AA7809" i="3"/>
  <c r="AA7810" i="3"/>
  <c r="AA7811" i="3"/>
  <c r="AA7812" i="3"/>
  <c r="AA7813" i="3"/>
  <c r="AA7814" i="3"/>
  <c r="AA7815" i="3"/>
  <c r="AA7816" i="3"/>
  <c r="AA7817" i="3"/>
  <c r="AA7818" i="3"/>
  <c r="AA7819" i="3"/>
  <c r="AA7820" i="3"/>
  <c r="AA7821" i="3"/>
  <c r="AA7822" i="3"/>
  <c r="AA7823" i="3"/>
  <c r="AA7824" i="3"/>
  <c r="AA7825" i="3"/>
  <c r="AA7826" i="3"/>
  <c r="AA7827" i="3"/>
  <c r="AA7828" i="3"/>
  <c r="AA7829" i="3"/>
  <c r="AA7830" i="3"/>
  <c r="AA7831" i="3"/>
  <c r="AA7832" i="3"/>
  <c r="AA7833" i="3"/>
  <c r="AA7834" i="3"/>
  <c r="AA7835" i="3"/>
  <c r="AA7836" i="3"/>
  <c r="AA7837" i="3"/>
  <c r="AA7838" i="3"/>
  <c r="AA7839" i="3"/>
  <c r="AA7840" i="3"/>
  <c r="AA7841" i="3"/>
  <c r="AA7842" i="3"/>
  <c r="AA7843" i="3"/>
  <c r="AA7844" i="3"/>
  <c r="AA7845" i="3"/>
  <c r="AA7846" i="3"/>
  <c r="AA7847" i="3"/>
  <c r="AA7848" i="3"/>
  <c r="AA7849" i="3"/>
  <c r="AA7850" i="3"/>
  <c r="AA7851" i="3"/>
  <c r="AA7852" i="3"/>
  <c r="AA7853" i="3"/>
  <c r="AA7854" i="3"/>
  <c r="AA7855" i="3"/>
  <c r="AA7856" i="3"/>
  <c r="AA7857" i="3"/>
  <c r="AA7858" i="3"/>
  <c r="AA7859" i="3"/>
  <c r="AA7860" i="3"/>
  <c r="AA7861" i="3"/>
  <c r="AA7862" i="3"/>
  <c r="AA7863" i="3"/>
  <c r="AA7864" i="3"/>
  <c r="AA7865" i="3"/>
  <c r="AA7866" i="3"/>
  <c r="AA7867" i="3"/>
  <c r="AA7868" i="3"/>
  <c r="AA7869" i="3"/>
  <c r="AA7870" i="3"/>
  <c r="AA7871" i="3"/>
  <c r="AA7872" i="3"/>
  <c r="AA7873" i="3"/>
  <c r="AA7874" i="3"/>
  <c r="AA7875" i="3"/>
  <c r="AA7876" i="3"/>
  <c r="AA7877" i="3"/>
  <c r="AA7878" i="3"/>
  <c r="AA7879" i="3"/>
  <c r="AA7880" i="3"/>
  <c r="AA7881" i="3"/>
  <c r="AA7882" i="3"/>
  <c r="AA7883" i="3"/>
  <c r="AA7884" i="3"/>
  <c r="AA7885" i="3"/>
  <c r="AA7886" i="3"/>
  <c r="AA7887" i="3"/>
  <c r="AA7888" i="3"/>
  <c r="AA7889" i="3"/>
  <c r="AA7890" i="3"/>
  <c r="AA7891" i="3"/>
  <c r="AA7892" i="3"/>
  <c r="AA7893" i="3"/>
  <c r="AA7894" i="3"/>
  <c r="AA7895" i="3"/>
  <c r="AA7896" i="3"/>
  <c r="AA7897" i="3"/>
  <c r="AA7898" i="3"/>
  <c r="AA7899" i="3"/>
  <c r="AA7900" i="3"/>
  <c r="AA7901" i="3"/>
  <c r="AA7902" i="3"/>
  <c r="AA7903" i="3"/>
  <c r="AA7904" i="3"/>
  <c r="AA7905" i="3"/>
  <c r="AA7906" i="3"/>
  <c r="AA7907" i="3"/>
  <c r="AA7908" i="3"/>
  <c r="AA7909" i="3"/>
  <c r="AA7910" i="3"/>
  <c r="AA7911" i="3"/>
  <c r="AA7912" i="3"/>
  <c r="AA7913" i="3"/>
  <c r="AA7914" i="3"/>
  <c r="AA7915" i="3"/>
  <c r="AA7916" i="3"/>
  <c r="AA7917" i="3"/>
  <c r="AA7918" i="3"/>
  <c r="AA7919" i="3"/>
  <c r="AA7920" i="3"/>
  <c r="AA7921" i="3"/>
  <c r="AA7922" i="3"/>
  <c r="AA7923" i="3"/>
  <c r="AA7924" i="3"/>
  <c r="AA7925" i="3"/>
  <c r="AA7926" i="3"/>
  <c r="AA7927" i="3"/>
  <c r="AA7928" i="3"/>
  <c r="AA7929" i="3"/>
  <c r="AA7930" i="3"/>
  <c r="AA7931" i="3"/>
  <c r="AA7932" i="3"/>
  <c r="AA7933" i="3"/>
  <c r="AA7934" i="3"/>
  <c r="AA7935" i="3"/>
  <c r="AA7936" i="3"/>
  <c r="AA7937" i="3"/>
  <c r="AA7938" i="3"/>
  <c r="AA7939" i="3"/>
  <c r="AA7940" i="3"/>
  <c r="AA7941" i="3"/>
  <c r="AA7942" i="3"/>
  <c r="AA7943" i="3"/>
  <c r="AA7944" i="3"/>
  <c r="AA7945" i="3"/>
  <c r="AA7946" i="3"/>
  <c r="AA7947" i="3"/>
  <c r="AA7948" i="3"/>
  <c r="AA7949" i="3"/>
  <c r="AA7950" i="3"/>
  <c r="AA7951" i="3"/>
  <c r="AA7952" i="3"/>
  <c r="AA7953" i="3"/>
  <c r="AA7954" i="3"/>
  <c r="AA7955" i="3"/>
  <c r="AA7956" i="3"/>
  <c r="AA7957" i="3"/>
  <c r="AA7958" i="3"/>
  <c r="AA7959" i="3"/>
  <c r="AA7960" i="3"/>
  <c r="AA7961" i="3"/>
  <c r="AA7962" i="3"/>
  <c r="AA7963" i="3"/>
  <c r="AA7964" i="3"/>
  <c r="AA7965" i="3"/>
  <c r="AA7966" i="3"/>
  <c r="AA7967" i="3"/>
  <c r="AA7968" i="3"/>
  <c r="AA7969" i="3"/>
  <c r="AA7970" i="3"/>
  <c r="AA7971" i="3"/>
  <c r="AA7972" i="3"/>
  <c r="AA7973" i="3"/>
  <c r="AA7974" i="3"/>
  <c r="AA7975" i="3"/>
  <c r="AA7976" i="3"/>
  <c r="AA7977" i="3"/>
  <c r="AA7978" i="3"/>
  <c r="AA7979" i="3"/>
  <c r="AA7980" i="3"/>
  <c r="AA7981" i="3"/>
  <c r="AA7982" i="3"/>
  <c r="AA7983" i="3"/>
  <c r="AA7984" i="3"/>
  <c r="AA7985" i="3"/>
  <c r="AA7986" i="3"/>
  <c r="AA7987" i="3"/>
  <c r="AA7988" i="3"/>
  <c r="AA7989" i="3"/>
  <c r="AA7990" i="3"/>
  <c r="AA7991" i="3"/>
  <c r="AA7992" i="3"/>
  <c r="AA7993" i="3"/>
  <c r="AA7994" i="3"/>
  <c r="AA7995" i="3"/>
  <c r="AA7996" i="3"/>
  <c r="AA7997" i="3"/>
  <c r="AA7998" i="3"/>
  <c r="AA7999" i="3"/>
  <c r="AA8000" i="3"/>
  <c r="AA8001" i="3"/>
  <c r="AA8002" i="3"/>
  <c r="AA8003" i="3"/>
  <c r="AA8004" i="3"/>
  <c r="AA8005" i="3"/>
  <c r="AA8006" i="3"/>
  <c r="AA8007" i="3"/>
  <c r="AA8008" i="3"/>
  <c r="AA8009" i="3"/>
  <c r="AA8010" i="3"/>
  <c r="AA8011" i="3"/>
  <c r="AA8012" i="3"/>
  <c r="AA8013" i="3"/>
  <c r="AA8014" i="3"/>
  <c r="AA8015" i="3"/>
  <c r="AA8016" i="3"/>
  <c r="AA8017" i="3"/>
  <c r="AA8018" i="3"/>
  <c r="AA8019" i="3"/>
  <c r="AA8020" i="3"/>
  <c r="AA8021" i="3"/>
  <c r="AA8022" i="3"/>
  <c r="AA8023" i="3"/>
  <c r="AA8024" i="3"/>
  <c r="AA8025" i="3"/>
  <c r="AA8026" i="3"/>
  <c r="AA8027" i="3"/>
  <c r="AA8028" i="3"/>
  <c r="AA8029" i="3"/>
  <c r="AA8030" i="3"/>
  <c r="AA8031" i="3"/>
  <c r="AA8032" i="3"/>
  <c r="AA8033" i="3"/>
  <c r="AA8034" i="3"/>
  <c r="AA8035" i="3"/>
  <c r="AA8036" i="3"/>
  <c r="AA8037" i="3"/>
  <c r="AA8038" i="3"/>
  <c r="AA8039" i="3"/>
  <c r="AA8040" i="3"/>
  <c r="AA8041" i="3"/>
  <c r="AA8042" i="3"/>
  <c r="AA8043" i="3"/>
  <c r="AA8044" i="3"/>
  <c r="AA8045" i="3"/>
  <c r="AA8046" i="3"/>
  <c r="AA8047" i="3"/>
  <c r="AA8048" i="3"/>
  <c r="AA8049" i="3"/>
  <c r="AA8050" i="3"/>
  <c r="AA8051" i="3"/>
  <c r="AA8052" i="3"/>
  <c r="AA8053" i="3"/>
  <c r="AA8054" i="3"/>
  <c r="AA8055" i="3"/>
  <c r="AA8056" i="3"/>
  <c r="AA8057" i="3"/>
  <c r="AA8058" i="3"/>
  <c r="AA8059" i="3"/>
  <c r="AA8060" i="3"/>
  <c r="AA8061" i="3"/>
  <c r="AA8062" i="3"/>
  <c r="AA8063" i="3"/>
  <c r="AA8064" i="3"/>
  <c r="AA8065" i="3"/>
  <c r="AA8066" i="3"/>
  <c r="AA8067" i="3"/>
  <c r="AA8068" i="3"/>
  <c r="AA8069" i="3"/>
  <c r="AA8070" i="3"/>
  <c r="AA8071" i="3"/>
  <c r="AA8072" i="3"/>
  <c r="AA8073" i="3"/>
  <c r="AA8074" i="3"/>
  <c r="AA8075" i="3"/>
  <c r="AA8076" i="3"/>
  <c r="AA8077" i="3"/>
  <c r="AA8078" i="3"/>
  <c r="AA8079" i="3"/>
  <c r="AA8080" i="3"/>
  <c r="AA8081" i="3"/>
  <c r="AA8082" i="3"/>
  <c r="AA8083" i="3"/>
  <c r="AA8084" i="3"/>
  <c r="AA8085" i="3"/>
  <c r="AA8086" i="3"/>
  <c r="AA8087" i="3"/>
  <c r="AA8088" i="3"/>
  <c r="AA8089" i="3"/>
  <c r="AA8090" i="3"/>
  <c r="AA8091" i="3"/>
  <c r="AA8092" i="3"/>
  <c r="AA8093" i="3"/>
  <c r="AA8094" i="3"/>
  <c r="AA8095" i="3"/>
  <c r="AA8096" i="3"/>
  <c r="AA8097" i="3"/>
  <c r="AA8098" i="3"/>
  <c r="AA8099" i="3"/>
  <c r="AA8100" i="3"/>
  <c r="AA8101" i="3"/>
  <c r="AA8102" i="3"/>
  <c r="AA8103" i="3"/>
  <c r="AA8104" i="3"/>
  <c r="AA8105" i="3"/>
  <c r="AA8106" i="3"/>
  <c r="AA8107" i="3"/>
  <c r="AA8108" i="3"/>
  <c r="AA8109" i="3"/>
  <c r="AA8110" i="3"/>
  <c r="AA8111" i="3"/>
  <c r="AA8112" i="3"/>
  <c r="AA8113" i="3"/>
  <c r="AA8114" i="3"/>
  <c r="AA8115" i="3"/>
  <c r="AA8116" i="3"/>
  <c r="AA8117" i="3"/>
  <c r="AA8118" i="3"/>
  <c r="AA8119" i="3"/>
  <c r="AA8120" i="3"/>
  <c r="AA8121" i="3"/>
  <c r="AA8122" i="3"/>
  <c r="AA8123" i="3"/>
  <c r="AA8124" i="3"/>
  <c r="AA8125" i="3"/>
  <c r="AA8126" i="3"/>
  <c r="AA8127" i="3"/>
  <c r="AA8128" i="3"/>
  <c r="AA8129" i="3"/>
  <c r="AA8130" i="3"/>
  <c r="AA8131" i="3"/>
  <c r="AA8132" i="3"/>
  <c r="AA8133" i="3"/>
  <c r="AA8134" i="3"/>
  <c r="AA8135" i="3"/>
  <c r="AA8136" i="3"/>
  <c r="AA8137" i="3"/>
  <c r="AA8138" i="3"/>
  <c r="AA8139" i="3"/>
  <c r="AA8140" i="3"/>
  <c r="AA8141" i="3"/>
  <c r="AA8142" i="3"/>
  <c r="AA8143" i="3"/>
  <c r="AA8144" i="3"/>
  <c r="AA8145" i="3"/>
  <c r="AA8146" i="3"/>
  <c r="AA8147" i="3"/>
  <c r="AA8148" i="3"/>
  <c r="AA8149" i="3"/>
  <c r="AA8150" i="3"/>
  <c r="AA8151" i="3"/>
  <c r="AA8152" i="3"/>
  <c r="AA8153" i="3"/>
  <c r="AA8154" i="3"/>
  <c r="AA8155" i="3"/>
  <c r="AA8156" i="3"/>
  <c r="AA8157" i="3"/>
  <c r="AA8158" i="3"/>
  <c r="AA8159" i="3"/>
  <c r="AA8160" i="3"/>
  <c r="AA8161" i="3"/>
  <c r="AA8162" i="3"/>
  <c r="AA8163" i="3"/>
  <c r="AA8164" i="3"/>
  <c r="AA8165" i="3"/>
  <c r="AA8166" i="3"/>
  <c r="AA8167" i="3"/>
  <c r="AA8168" i="3"/>
  <c r="AA8169" i="3"/>
  <c r="AA8170" i="3"/>
  <c r="AA8171" i="3"/>
  <c r="AA8172" i="3"/>
  <c r="AA8173" i="3"/>
  <c r="AA8174" i="3"/>
  <c r="AA8175" i="3"/>
  <c r="AA8176" i="3"/>
  <c r="AA8177" i="3"/>
  <c r="AA8178" i="3"/>
  <c r="AA8179" i="3"/>
  <c r="AA8180" i="3"/>
  <c r="AA8181" i="3"/>
  <c r="AA8182" i="3"/>
  <c r="AA8183" i="3"/>
  <c r="AA8184" i="3"/>
  <c r="AA8185" i="3"/>
  <c r="AA8186" i="3"/>
  <c r="AA8187" i="3"/>
  <c r="AA8188" i="3"/>
  <c r="AA8189" i="3"/>
  <c r="AA8190" i="3"/>
  <c r="AA8191" i="3"/>
  <c r="AA8192" i="3"/>
  <c r="AA8193" i="3"/>
  <c r="AA8194" i="3"/>
  <c r="AA8195" i="3"/>
  <c r="AA8196" i="3"/>
  <c r="AA8197" i="3"/>
  <c r="AA8198" i="3"/>
  <c r="AA8199" i="3"/>
  <c r="AA8200" i="3"/>
  <c r="AA8201" i="3"/>
  <c r="AA8202" i="3"/>
  <c r="AA8203" i="3"/>
  <c r="AA8204" i="3"/>
  <c r="AA8205" i="3"/>
  <c r="AA8206" i="3"/>
  <c r="AA8207" i="3"/>
  <c r="AA8208" i="3"/>
  <c r="AA8209" i="3"/>
  <c r="AA8210" i="3"/>
  <c r="AA8211" i="3"/>
  <c r="AA8212" i="3"/>
  <c r="AA8213" i="3"/>
  <c r="AA8214" i="3"/>
  <c r="AA8215" i="3"/>
  <c r="AA8216" i="3"/>
  <c r="AA8217" i="3"/>
  <c r="AA8218" i="3"/>
  <c r="AA8219" i="3"/>
  <c r="AA8220" i="3"/>
  <c r="AA8221" i="3"/>
  <c r="AA8222" i="3"/>
  <c r="AA8223" i="3"/>
  <c r="AA8224" i="3"/>
  <c r="AA8225" i="3"/>
  <c r="AA8226" i="3"/>
  <c r="AA8227" i="3"/>
  <c r="AA8228" i="3"/>
  <c r="AA8229" i="3"/>
  <c r="AA8230" i="3"/>
  <c r="AA8231" i="3"/>
  <c r="AA8232" i="3"/>
  <c r="AA8233" i="3"/>
  <c r="AA8234" i="3"/>
  <c r="AA8235" i="3"/>
  <c r="AA8236" i="3"/>
  <c r="AA8237" i="3"/>
  <c r="AA8238" i="3"/>
  <c r="AA8239" i="3"/>
  <c r="AA8240" i="3"/>
  <c r="AA8241" i="3"/>
  <c r="AA8242" i="3"/>
  <c r="AA8243" i="3"/>
  <c r="AA8244" i="3"/>
  <c r="AA8245" i="3"/>
  <c r="AA8246" i="3"/>
  <c r="AA8247" i="3"/>
  <c r="AA8248" i="3"/>
  <c r="AA8249" i="3"/>
  <c r="AA8250" i="3"/>
  <c r="AA8251" i="3"/>
  <c r="AA8252" i="3"/>
  <c r="AA8253" i="3"/>
  <c r="AA8254" i="3"/>
  <c r="AA8255" i="3"/>
  <c r="AA8256" i="3"/>
  <c r="AA8257" i="3"/>
  <c r="AA8258" i="3"/>
  <c r="AA8259" i="3"/>
  <c r="AA8260" i="3"/>
  <c r="AA8261" i="3"/>
  <c r="AA8262" i="3"/>
  <c r="AA8263" i="3"/>
  <c r="AA8264" i="3"/>
  <c r="AA8265" i="3"/>
  <c r="AA8266" i="3"/>
  <c r="AA8267" i="3"/>
  <c r="AA8268" i="3"/>
  <c r="AA8269" i="3"/>
  <c r="AA8270" i="3"/>
  <c r="AA8271" i="3"/>
  <c r="AA8272" i="3"/>
  <c r="AA8273" i="3"/>
  <c r="AA8274" i="3"/>
  <c r="AA8275" i="3"/>
  <c r="AA8276" i="3"/>
  <c r="AA8277" i="3"/>
  <c r="AA8278" i="3"/>
  <c r="AA8279" i="3"/>
  <c r="AA8280" i="3"/>
  <c r="AA8281" i="3"/>
  <c r="AA8282" i="3"/>
  <c r="AA8283" i="3"/>
  <c r="AA8284" i="3"/>
  <c r="AA8285" i="3"/>
  <c r="AA8286" i="3"/>
  <c r="AA8287" i="3"/>
  <c r="AA8288" i="3"/>
  <c r="AA8289" i="3"/>
  <c r="AA8290" i="3"/>
  <c r="AA8291" i="3"/>
  <c r="AA8292" i="3"/>
  <c r="AA8293" i="3"/>
  <c r="AA8294" i="3"/>
  <c r="AA8295" i="3"/>
  <c r="AA8296" i="3"/>
  <c r="AA8297" i="3"/>
  <c r="AA8298" i="3"/>
  <c r="AA8299" i="3"/>
  <c r="AA8300" i="3"/>
  <c r="AA8301" i="3"/>
  <c r="AA8302" i="3"/>
  <c r="AA8303" i="3"/>
  <c r="AA8304" i="3"/>
  <c r="AA8305" i="3"/>
  <c r="AA8306" i="3"/>
  <c r="AA8307" i="3"/>
  <c r="AA8308" i="3"/>
  <c r="AA8309" i="3"/>
  <c r="AA8310" i="3"/>
  <c r="AA8311" i="3"/>
  <c r="AA8312" i="3"/>
  <c r="AA8313" i="3"/>
  <c r="AA8314" i="3"/>
  <c r="AA8315" i="3"/>
  <c r="AA8316" i="3"/>
  <c r="AA8317" i="3"/>
  <c r="AA8318" i="3"/>
  <c r="AA8319" i="3"/>
  <c r="AA8320" i="3"/>
  <c r="AA8321" i="3"/>
  <c r="AA8322" i="3"/>
  <c r="AA8323" i="3"/>
  <c r="AA8324" i="3"/>
  <c r="AA8325" i="3"/>
  <c r="AA8326" i="3"/>
  <c r="AA8327" i="3"/>
  <c r="AA8328" i="3"/>
  <c r="AA8329" i="3"/>
  <c r="AA8330" i="3"/>
  <c r="AA8331" i="3"/>
  <c r="AA8332" i="3"/>
  <c r="AA8333" i="3"/>
  <c r="AA8334" i="3"/>
  <c r="AA8335" i="3"/>
  <c r="AA8336" i="3"/>
  <c r="AA8337" i="3"/>
  <c r="AA8338" i="3"/>
  <c r="AA8339" i="3"/>
  <c r="AA8340" i="3"/>
  <c r="AA8341" i="3"/>
  <c r="AA8342" i="3"/>
  <c r="AA8343" i="3"/>
  <c r="AA8344" i="3"/>
  <c r="AA8345" i="3"/>
  <c r="AA8346" i="3"/>
  <c r="AA8347" i="3"/>
  <c r="AA8348" i="3"/>
  <c r="AA8349" i="3"/>
  <c r="AA8350" i="3"/>
  <c r="AA8351" i="3"/>
  <c r="AA8352" i="3"/>
  <c r="AA8353" i="3"/>
  <c r="AA8354" i="3"/>
  <c r="AA8355" i="3"/>
  <c r="AA8356" i="3"/>
  <c r="AA8357" i="3"/>
  <c r="AA8358" i="3"/>
  <c r="AA8359" i="3"/>
  <c r="AA8360" i="3"/>
  <c r="AA8361" i="3"/>
  <c r="AA8362" i="3"/>
  <c r="AA8363" i="3"/>
  <c r="AA8364" i="3"/>
  <c r="AA8365" i="3"/>
  <c r="AA8366" i="3"/>
  <c r="AA8367" i="3"/>
  <c r="AA8368" i="3"/>
  <c r="AA8369" i="3"/>
  <c r="AA8370" i="3"/>
  <c r="AA8371" i="3"/>
  <c r="AA8372" i="3"/>
  <c r="AA8373" i="3"/>
  <c r="AA8374" i="3"/>
  <c r="AA8375" i="3"/>
  <c r="AA8376" i="3"/>
  <c r="AA8377" i="3"/>
  <c r="AA8378" i="3"/>
  <c r="AA8379" i="3"/>
  <c r="AA8380" i="3"/>
  <c r="AA8381" i="3"/>
  <c r="AA8382" i="3"/>
  <c r="AA8383" i="3"/>
  <c r="AA8384" i="3"/>
  <c r="AA8385" i="3"/>
  <c r="AA8386" i="3"/>
  <c r="AA8387" i="3"/>
  <c r="AA8388" i="3"/>
  <c r="AA8389" i="3"/>
  <c r="AA8390" i="3"/>
  <c r="AA8391" i="3"/>
  <c r="AA8392" i="3"/>
  <c r="AA8393" i="3"/>
  <c r="AA8394" i="3"/>
  <c r="AA8395" i="3"/>
  <c r="AA8396" i="3"/>
  <c r="AA8397" i="3"/>
  <c r="AA8398" i="3"/>
  <c r="AA8399" i="3"/>
  <c r="AA8400" i="3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BP4" i="3"/>
  <c r="Y2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Y1538" i="3"/>
  <c r="Y1539" i="3"/>
  <c r="Y1540" i="3"/>
  <c r="Y1541" i="3"/>
  <c r="Y1542" i="3"/>
  <c r="Y1543" i="3"/>
  <c r="Y1544" i="3"/>
  <c r="Y1545" i="3"/>
  <c r="Y1546" i="3"/>
  <c r="Y1547" i="3"/>
  <c r="Y1548" i="3"/>
  <c r="Y1549" i="3"/>
  <c r="Y1550" i="3"/>
  <c r="Y1551" i="3"/>
  <c r="Y1552" i="3"/>
  <c r="Y1553" i="3"/>
  <c r="Y1554" i="3"/>
  <c r="Y1555" i="3"/>
  <c r="Y1556" i="3"/>
  <c r="Y1557" i="3"/>
  <c r="Y1558" i="3"/>
  <c r="Y1559" i="3"/>
  <c r="Y1560" i="3"/>
  <c r="Y1561" i="3"/>
  <c r="Y1562" i="3"/>
  <c r="Y1563" i="3"/>
  <c r="Y1564" i="3"/>
  <c r="Y1565" i="3"/>
  <c r="Y1566" i="3"/>
  <c r="Y1567" i="3"/>
  <c r="Y1568" i="3"/>
  <c r="Y1569" i="3"/>
  <c r="Y1570" i="3"/>
  <c r="Y1571" i="3"/>
  <c r="Y1572" i="3"/>
  <c r="Y1573" i="3"/>
  <c r="Y1574" i="3"/>
  <c r="Y1575" i="3"/>
  <c r="Y1576" i="3"/>
  <c r="Y1577" i="3"/>
  <c r="Y1578" i="3"/>
  <c r="Y1579" i="3"/>
  <c r="Y1580" i="3"/>
  <c r="Y1581" i="3"/>
  <c r="Y1582" i="3"/>
  <c r="Y1583" i="3"/>
  <c r="Y1584" i="3"/>
  <c r="Y1585" i="3"/>
  <c r="Y1586" i="3"/>
  <c r="Y1587" i="3"/>
  <c r="Y1588" i="3"/>
  <c r="Y1589" i="3"/>
  <c r="Y1590" i="3"/>
  <c r="Y1591" i="3"/>
  <c r="Y1592" i="3"/>
  <c r="Y1593" i="3"/>
  <c r="Y1594" i="3"/>
  <c r="Y1595" i="3"/>
  <c r="Y1596" i="3"/>
  <c r="Y1597" i="3"/>
  <c r="Y1598" i="3"/>
  <c r="Y1599" i="3"/>
  <c r="Y1600" i="3"/>
  <c r="Y1601" i="3"/>
  <c r="Y1602" i="3"/>
  <c r="Y1603" i="3"/>
  <c r="Y1604" i="3"/>
  <c r="Y1605" i="3"/>
  <c r="Y1606" i="3"/>
  <c r="Y1607" i="3"/>
  <c r="Y1608" i="3"/>
  <c r="Y1609" i="3"/>
  <c r="Y1610" i="3"/>
  <c r="Y1611" i="3"/>
  <c r="Y1612" i="3"/>
  <c r="Y1613" i="3"/>
  <c r="Y1614" i="3"/>
  <c r="Y1615" i="3"/>
  <c r="Y1616" i="3"/>
  <c r="Y1617" i="3"/>
  <c r="Y1618" i="3"/>
  <c r="Y1619" i="3"/>
  <c r="Y1620" i="3"/>
  <c r="Y1621" i="3"/>
  <c r="Y1622" i="3"/>
  <c r="Y1623" i="3"/>
  <c r="Y1624" i="3"/>
  <c r="Y1625" i="3"/>
  <c r="Y1626" i="3"/>
  <c r="Y1627" i="3"/>
  <c r="Y1628" i="3"/>
  <c r="Y1629" i="3"/>
  <c r="Y1630" i="3"/>
  <c r="Y1631" i="3"/>
  <c r="Y1632" i="3"/>
  <c r="Y1633" i="3"/>
  <c r="Y1634" i="3"/>
  <c r="Y1635" i="3"/>
  <c r="Y1636" i="3"/>
  <c r="Y1637" i="3"/>
  <c r="Y1638" i="3"/>
  <c r="Y1639" i="3"/>
  <c r="Y1640" i="3"/>
  <c r="Y1641" i="3"/>
  <c r="Y1642" i="3"/>
  <c r="Y1643" i="3"/>
  <c r="Y1644" i="3"/>
  <c r="Y1645" i="3"/>
  <c r="Y1646" i="3"/>
  <c r="Y1647" i="3"/>
  <c r="Y1648" i="3"/>
  <c r="Y1649" i="3"/>
  <c r="Y1650" i="3"/>
  <c r="Y1651" i="3"/>
  <c r="Y1652" i="3"/>
  <c r="Y1653" i="3"/>
  <c r="Y1654" i="3"/>
  <c r="Y1655" i="3"/>
  <c r="Y1656" i="3"/>
  <c r="Y1657" i="3"/>
  <c r="Y1658" i="3"/>
  <c r="Y1659" i="3"/>
  <c r="Y1660" i="3"/>
  <c r="Y1661" i="3"/>
  <c r="Y1662" i="3"/>
  <c r="Y1663" i="3"/>
  <c r="Y1664" i="3"/>
  <c r="Y1665" i="3"/>
  <c r="Y1666" i="3"/>
  <c r="Y1667" i="3"/>
  <c r="Y1668" i="3"/>
  <c r="Y1669" i="3"/>
  <c r="Y1670" i="3"/>
  <c r="Y1671" i="3"/>
  <c r="Y1672" i="3"/>
  <c r="Y1673" i="3"/>
  <c r="Y1674" i="3"/>
  <c r="Y1675" i="3"/>
  <c r="Y1676" i="3"/>
  <c r="Y1677" i="3"/>
  <c r="Y1678" i="3"/>
  <c r="Y1679" i="3"/>
  <c r="Y1680" i="3"/>
  <c r="Y1681" i="3"/>
  <c r="Y1682" i="3"/>
  <c r="Y1683" i="3"/>
  <c r="Y1684" i="3"/>
  <c r="Y1685" i="3"/>
  <c r="Y1686" i="3"/>
  <c r="Y1687" i="3"/>
  <c r="Y1688" i="3"/>
  <c r="Y1689" i="3"/>
  <c r="Y1690" i="3"/>
  <c r="Y1691" i="3"/>
  <c r="Y1692" i="3"/>
  <c r="Y1693" i="3"/>
  <c r="Y1694" i="3"/>
  <c r="Y1695" i="3"/>
  <c r="Y1696" i="3"/>
  <c r="Y1697" i="3"/>
  <c r="Y1698" i="3"/>
  <c r="Y1699" i="3"/>
  <c r="Y1700" i="3"/>
  <c r="Y1701" i="3"/>
  <c r="Y1702" i="3"/>
  <c r="Y1703" i="3"/>
  <c r="Y1704" i="3"/>
  <c r="Y1705" i="3"/>
  <c r="Y1706" i="3"/>
  <c r="Y1707" i="3"/>
  <c r="Y1708" i="3"/>
  <c r="Y1709" i="3"/>
  <c r="Y1710" i="3"/>
  <c r="Y1711" i="3"/>
  <c r="Y1712" i="3"/>
  <c r="Y1713" i="3"/>
  <c r="Y1714" i="3"/>
  <c r="Y1715" i="3"/>
  <c r="Y1716" i="3"/>
  <c r="Y1717" i="3"/>
  <c r="Y1718" i="3"/>
  <c r="Y1719" i="3"/>
  <c r="Y1720" i="3"/>
  <c r="Y1721" i="3"/>
  <c r="Y1722" i="3"/>
  <c r="Y1723" i="3"/>
  <c r="Y1724" i="3"/>
  <c r="Y1725" i="3"/>
  <c r="Y1726" i="3"/>
  <c r="Y1727" i="3"/>
  <c r="Y1728" i="3"/>
  <c r="Y1729" i="3"/>
  <c r="Y1730" i="3"/>
  <c r="Y1731" i="3"/>
  <c r="Y1732" i="3"/>
  <c r="Y1733" i="3"/>
  <c r="Y1734" i="3"/>
  <c r="Y1735" i="3"/>
  <c r="Y1736" i="3"/>
  <c r="Y1737" i="3"/>
  <c r="Y1738" i="3"/>
  <c r="Y1739" i="3"/>
  <c r="Y1740" i="3"/>
  <c r="Y1741" i="3"/>
  <c r="Y1742" i="3"/>
  <c r="Y1743" i="3"/>
  <c r="Y1744" i="3"/>
  <c r="Y1745" i="3"/>
  <c r="Y1746" i="3"/>
  <c r="Y1747" i="3"/>
  <c r="Y1748" i="3"/>
  <c r="Y1749" i="3"/>
  <c r="Y1750" i="3"/>
  <c r="Y1751" i="3"/>
  <c r="Y1752" i="3"/>
  <c r="Y1753" i="3"/>
  <c r="Y1754" i="3"/>
  <c r="Y1755" i="3"/>
  <c r="Y1756" i="3"/>
  <c r="Y1757" i="3"/>
  <c r="Y1758" i="3"/>
  <c r="Y1759" i="3"/>
  <c r="Y1760" i="3"/>
  <c r="Y1761" i="3"/>
  <c r="Y1762" i="3"/>
  <c r="Y1763" i="3"/>
  <c r="Y1764" i="3"/>
  <c r="Y1765" i="3"/>
  <c r="Y1766" i="3"/>
  <c r="Y1767" i="3"/>
  <c r="Y1768" i="3"/>
  <c r="Y1769" i="3"/>
  <c r="Y1770" i="3"/>
  <c r="Y1771" i="3"/>
  <c r="Y1772" i="3"/>
  <c r="Y1773" i="3"/>
  <c r="Y1774" i="3"/>
  <c r="Y1775" i="3"/>
  <c r="Y1776" i="3"/>
  <c r="Y1777" i="3"/>
  <c r="Y1778" i="3"/>
  <c r="Y1779" i="3"/>
  <c r="Y1780" i="3"/>
  <c r="Y1781" i="3"/>
  <c r="Y1782" i="3"/>
  <c r="Y1783" i="3"/>
  <c r="Y1784" i="3"/>
  <c r="Y1785" i="3"/>
  <c r="Y1786" i="3"/>
  <c r="Y1787" i="3"/>
  <c r="Y1788" i="3"/>
  <c r="Y1789" i="3"/>
  <c r="Y1790" i="3"/>
  <c r="Y1791" i="3"/>
  <c r="Y1792" i="3"/>
  <c r="Y1793" i="3"/>
  <c r="Y1794" i="3"/>
  <c r="Y1795" i="3"/>
  <c r="Y1796" i="3"/>
  <c r="Y1797" i="3"/>
  <c r="Y1798" i="3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Y1907" i="3"/>
  <c r="Y1908" i="3"/>
  <c r="Y1909" i="3"/>
  <c r="Y1910" i="3"/>
  <c r="Y1911" i="3"/>
  <c r="Y1912" i="3"/>
  <c r="Y1913" i="3"/>
  <c r="Y1914" i="3"/>
  <c r="Y1915" i="3"/>
  <c r="Y1916" i="3"/>
  <c r="Y1917" i="3"/>
  <c r="Y1918" i="3"/>
  <c r="Y1919" i="3"/>
  <c r="Y1920" i="3"/>
  <c r="Y1921" i="3"/>
  <c r="Y1922" i="3"/>
  <c r="Y1923" i="3"/>
  <c r="Y1924" i="3"/>
  <c r="Y1925" i="3"/>
  <c r="Y1926" i="3"/>
  <c r="Y1927" i="3"/>
  <c r="Y1928" i="3"/>
  <c r="Y1929" i="3"/>
  <c r="Y1930" i="3"/>
  <c r="Y1931" i="3"/>
  <c r="Y1932" i="3"/>
  <c r="Y1933" i="3"/>
  <c r="Y1934" i="3"/>
  <c r="Y1935" i="3"/>
  <c r="Y1936" i="3"/>
  <c r="Y1937" i="3"/>
  <c r="Y1938" i="3"/>
  <c r="Y1939" i="3"/>
  <c r="Y1940" i="3"/>
  <c r="Y1941" i="3"/>
  <c r="Y1942" i="3"/>
  <c r="Y1943" i="3"/>
  <c r="Y1944" i="3"/>
  <c r="Y1945" i="3"/>
  <c r="Y1946" i="3"/>
  <c r="Y1947" i="3"/>
  <c r="Y1948" i="3"/>
  <c r="Y1949" i="3"/>
  <c r="Y1950" i="3"/>
  <c r="Y1951" i="3"/>
  <c r="Y1952" i="3"/>
  <c r="Y1953" i="3"/>
  <c r="Y1954" i="3"/>
  <c r="Y1955" i="3"/>
  <c r="Y1956" i="3"/>
  <c r="Y1957" i="3"/>
  <c r="Y1958" i="3"/>
  <c r="Y1959" i="3"/>
  <c r="Y1960" i="3"/>
  <c r="Y1961" i="3"/>
  <c r="Y1962" i="3"/>
  <c r="Y1963" i="3"/>
  <c r="Y1964" i="3"/>
  <c r="Y1965" i="3"/>
  <c r="Y1966" i="3"/>
  <c r="Y1967" i="3"/>
  <c r="Y1968" i="3"/>
  <c r="Y1969" i="3"/>
  <c r="Y1970" i="3"/>
  <c r="Y1971" i="3"/>
  <c r="Y1972" i="3"/>
  <c r="Y1973" i="3"/>
  <c r="Y1974" i="3"/>
  <c r="Y1975" i="3"/>
  <c r="Y1976" i="3"/>
  <c r="Y1977" i="3"/>
  <c r="Y1978" i="3"/>
  <c r="Y1979" i="3"/>
  <c r="Y1980" i="3"/>
  <c r="Y1981" i="3"/>
  <c r="Y1982" i="3"/>
  <c r="Y1983" i="3"/>
  <c r="Y1984" i="3"/>
  <c r="Y1985" i="3"/>
  <c r="Y1986" i="3"/>
  <c r="Y1987" i="3"/>
  <c r="Y1988" i="3"/>
  <c r="Y1989" i="3"/>
  <c r="Y1990" i="3"/>
  <c r="Y1991" i="3"/>
  <c r="Y1992" i="3"/>
  <c r="Y1993" i="3"/>
  <c r="Y1994" i="3"/>
  <c r="Y1995" i="3"/>
  <c r="Y1996" i="3"/>
  <c r="Y1997" i="3"/>
  <c r="Y1998" i="3"/>
  <c r="Y1999" i="3"/>
  <c r="Y2000" i="3"/>
  <c r="Y2001" i="3"/>
  <c r="Y2002" i="3"/>
  <c r="Y2003" i="3"/>
  <c r="Y2004" i="3"/>
  <c r="Y2005" i="3"/>
  <c r="Y2006" i="3"/>
  <c r="Y2007" i="3"/>
  <c r="Y2008" i="3"/>
  <c r="Y2009" i="3"/>
  <c r="Y2010" i="3"/>
  <c r="Y2011" i="3"/>
  <c r="Y2012" i="3"/>
  <c r="Y2013" i="3"/>
  <c r="Y2014" i="3"/>
  <c r="Y2015" i="3"/>
  <c r="Y2016" i="3"/>
  <c r="Y2017" i="3"/>
  <c r="Y2018" i="3"/>
  <c r="Y2019" i="3"/>
  <c r="Y2020" i="3"/>
  <c r="Y2021" i="3"/>
  <c r="Y2022" i="3"/>
  <c r="Y2023" i="3"/>
  <c r="Y2024" i="3"/>
  <c r="Y2025" i="3"/>
  <c r="Y2026" i="3"/>
  <c r="Y2027" i="3"/>
  <c r="Y2028" i="3"/>
  <c r="Y2029" i="3"/>
  <c r="Y2030" i="3"/>
  <c r="Y2031" i="3"/>
  <c r="Y2032" i="3"/>
  <c r="Y2033" i="3"/>
  <c r="Y2034" i="3"/>
  <c r="Y2035" i="3"/>
  <c r="Y2036" i="3"/>
  <c r="Y2037" i="3"/>
  <c r="Y2038" i="3"/>
  <c r="Y2039" i="3"/>
  <c r="Y2040" i="3"/>
  <c r="Y2041" i="3"/>
  <c r="Y2042" i="3"/>
  <c r="Y2043" i="3"/>
  <c r="Y2044" i="3"/>
  <c r="Y2045" i="3"/>
  <c r="Y2046" i="3"/>
  <c r="Y2047" i="3"/>
  <c r="Y2048" i="3"/>
  <c r="Y2049" i="3"/>
  <c r="Y2050" i="3"/>
  <c r="Y2051" i="3"/>
  <c r="Y2052" i="3"/>
  <c r="Y2053" i="3"/>
  <c r="Y2054" i="3"/>
  <c r="Y2055" i="3"/>
  <c r="Y2056" i="3"/>
  <c r="Y2057" i="3"/>
  <c r="Y2058" i="3"/>
  <c r="Y2059" i="3"/>
  <c r="Y2060" i="3"/>
  <c r="Y2061" i="3"/>
  <c r="Y2062" i="3"/>
  <c r="Y2063" i="3"/>
  <c r="Y2064" i="3"/>
  <c r="Y2065" i="3"/>
  <c r="Y2066" i="3"/>
  <c r="Y2067" i="3"/>
  <c r="Y2068" i="3"/>
  <c r="Y2069" i="3"/>
  <c r="Y2070" i="3"/>
  <c r="Y2071" i="3"/>
  <c r="Y2072" i="3"/>
  <c r="Y2073" i="3"/>
  <c r="Y2074" i="3"/>
  <c r="Y2075" i="3"/>
  <c r="Y2076" i="3"/>
  <c r="Y2077" i="3"/>
  <c r="Y2078" i="3"/>
  <c r="Y2079" i="3"/>
  <c r="Y2080" i="3"/>
  <c r="Y2081" i="3"/>
  <c r="Y2082" i="3"/>
  <c r="Y2083" i="3"/>
  <c r="Y2084" i="3"/>
  <c r="Y2085" i="3"/>
  <c r="Y2086" i="3"/>
  <c r="Y2087" i="3"/>
  <c r="Y2088" i="3"/>
  <c r="Y2089" i="3"/>
  <c r="Y2090" i="3"/>
  <c r="Y2091" i="3"/>
  <c r="Y2092" i="3"/>
  <c r="Y2093" i="3"/>
  <c r="Y2094" i="3"/>
  <c r="Y2095" i="3"/>
  <c r="Y2096" i="3"/>
  <c r="Y2097" i="3"/>
  <c r="Y2098" i="3"/>
  <c r="Y2099" i="3"/>
  <c r="Y2100" i="3"/>
  <c r="Y2101" i="3"/>
  <c r="Y2102" i="3"/>
  <c r="Y2103" i="3"/>
  <c r="Y2104" i="3"/>
  <c r="Y2105" i="3"/>
  <c r="Y2106" i="3"/>
  <c r="Y2107" i="3"/>
  <c r="Y2108" i="3"/>
  <c r="Y2109" i="3"/>
  <c r="Y2110" i="3"/>
  <c r="Y2111" i="3"/>
  <c r="Y2112" i="3"/>
  <c r="Y2113" i="3"/>
  <c r="Y2114" i="3"/>
  <c r="Y2115" i="3"/>
  <c r="Y2116" i="3"/>
  <c r="Y2117" i="3"/>
  <c r="Y2118" i="3"/>
  <c r="Y2119" i="3"/>
  <c r="Y2120" i="3"/>
  <c r="Y2121" i="3"/>
  <c r="Y2122" i="3"/>
  <c r="Y2123" i="3"/>
  <c r="Y2124" i="3"/>
  <c r="Y2125" i="3"/>
  <c r="Y2126" i="3"/>
  <c r="Y2127" i="3"/>
  <c r="Y2128" i="3"/>
  <c r="Y2129" i="3"/>
  <c r="Y2130" i="3"/>
  <c r="Y2131" i="3"/>
  <c r="Y2132" i="3"/>
  <c r="Y2133" i="3"/>
  <c r="Y2134" i="3"/>
  <c r="Y2135" i="3"/>
  <c r="Y2136" i="3"/>
  <c r="Y2137" i="3"/>
  <c r="Y2138" i="3"/>
  <c r="Y2139" i="3"/>
  <c r="Y2140" i="3"/>
  <c r="Y2141" i="3"/>
  <c r="Y2142" i="3"/>
  <c r="Y2143" i="3"/>
  <c r="Y2144" i="3"/>
  <c r="Y2145" i="3"/>
  <c r="Y2146" i="3"/>
  <c r="Y2147" i="3"/>
  <c r="Y2148" i="3"/>
  <c r="Y2149" i="3"/>
  <c r="Y2150" i="3"/>
  <c r="Y2151" i="3"/>
  <c r="Y2152" i="3"/>
  <c r="Y2153" i="3"/>
  <c r="Y2154" i="3"/>
  <c r="Y2155" i="3"/>
  <c r="Y2156" i="3"/>
  <c r="Y2157" i="3"/>
  <c r="Y2158" i="3"/>
  <c r="Y2159" i="3"/>
  <c r="Y2160" i="3"/>
  <c r="Y2161" i="3"/>
  <c r="Y2162" i="3"/>
  <c r="Y2163" i="3"/>
  <c r="Y2164" i="3"/>
  <c r="Y2165" i="3"/>
  <c r="Y2166" i="3"/>
  <c r="Y2167" i="3"/>
  <c r="Y2168" i="3"/>
  <c r="Y2169" i="3"/>
  <c r="Y2170" i="3"/>
  <c r="Y2171" i="3"/>
  <c r="Y2172" i="3"/>
  <c r="Y2173" i="3"/>
  <c r="Y2174" i="3"/>
  <c r="Y2175" i="3"/>
  <c r="Y2176" i="3"/>
  <c r="Y2177" i="3"/>
  <c r="Y2178" i="3"/>
  <c r="Y2179" i="3"/>
  <c r="Y2180" i="3"/>
  <c r="Y2181" i="3"/>
  <c r="Y2182" i="3"/>
  <c r="Y2183" i="3"/>
  <c r="Y2184" i="3"/>
  <c r="Y2185" i="3"/>
  <c r="Y2186" i="3"/>
  <c r="Y2187" i="3"/>
  <c r="Y2188" i="3"/>
  <c r="Y2189" i="3"/>
  <c r="Y2190" i="3"/>
  <c r="Y2191" i="3"/>
  <c r="Y2192" i="3"/>
  <c r="Y2193" i="3"/>
  <c r="Y2194" i="3"/>
  <c r="Y2195" i="3"/>
  <c r="Y2196" i="3"/>
  <c r="Y2197" i="3"/>
  <c r="Y2198" i="3"/>
  <c r="Y2199" i="3"/>
  <c r="Y2200" i="3"/>
  <c r="Y2201" i="3"/>
  <c r="Y2202" i="3"/>
  <c r="Y2203" i="3"/>
  <c r="Y2204" i="3"/>
  <c r="Y2205" i="3"/>
  <c r="Y2206" i="3"/>
  <c r="Y2207" i="3"/>
  <c r="Y2208" i="3"/>
  <c r="Y2209" i="3"/>
  <c r="Y2210" i="3"/>
  <c r="Y2211" i="3"/>
  <c r="Y2212" i="3"/>
  <c r="Y2213" i="3"/>
  <c r="Y2214" i="3"/>
  <c r="Y2215" i="3"/>
  <c r="Y2216" i="3"/>
  <c r="Y2217" i="3"/>
  <c r="Y2218" i="3"/>
  <c r="Y2219" i="3"/>
  <c r="Y2220" i="3"/>
  <c r="Y2221" i="3"/>
  <c r="Y2222" i="3"/>
  <c r="Y2223" i="3"/>
  <c r="Y2224" i="3"/>
  <c r="Y2225" i="3"/>
  <c r="Y2226" i="3"/>
  <c r="Y2227" i="3"/>
  <c r="Y2228" i="3"/>
  <c r="Y2229" i="3"/>
  <c r="Y2230" i="3"/>
  <c r="Y2231" i="3"/>
  <c r="Y2232" i="3"/>
  <c r="Y2233" i="3"/>
  <c r="Y2234" i="3"/>
  <c r="Y2235" i="3"/>
  <c r="Y2236" i="3"/>
  <c r="Y2237" i="3"/>
  <c r="Y2238" i="3"/>
  <c r="Y2239" i="3"/>
  <c r="Y2240" i="3"/>
  <c r="Y2241" i="3"/>
  <c r="Y2242" i="3"/>
  <c r="Y2243" i="3"/>
  <c r="Y2244" i="3"/>
  <c r="Y2245" i="3"/>
  <c r="Y2246" i="3"/>
  <c r="Y2247" i="3"/>
  <c r="Y2248" i="3"/>
  <c r="Y2249" i="3"/>
  <c r="Y2250" i="3"/>
  <c r="Y2251" i="3"/>
  <c r="Y2252" i="3"/>
  <c r="Y2253" i="3"/>
  <c r="Y2254" i="3"/>
  <c r="Y2255" i="3"/>
  <c r="Y2256" i="3"/>
  <c r="Y2257" i="3"/>
  <c r="Y2258" i="3"/>
  <c r="Y2259" i="3"/>
  <c r="Y2260" i="3"/>
  <c r="Y2261" i="3"/>
  <c r="Y2262" i="3"/>
  <c r="Y2263" i="3"/>
  <c r="Y2264" i="3"/>
  <c r="Y2265" i="3"/>
  <c r="Y2266" i="3"/>
  <c r="Y2267" i="3"/>
  <c r="Y2268" i="3"/>
  <c r="Y2269" i="3"/>
  <c r="Y2270" i="3"/>
  <c r="Y2271" i="3"/>
  <c r="Y2272" i="3"/>
  <c r="Y2273" i="3"/>
  <c r="Y2274" i="3"/>
  <c r="Y2275" i="3"/>
  <c r="Y2276" i="3"/>
  <c r="Y2277" i="3"/>
  <c r="Y2278" i="3"/>
  <c r="Y2279" i="3"/>
  <c r="Y2280" i="3"/>
  <c r="Y2281" i="3"/>
  <c r="Y2282" i="3"/>
  <c r="Y2283" i="3"/>
  <c r="Y2284" i="3"/>
  <c r="Y2285" i="3"/>
  <c r="Y2286" i="3"/>
  <c r="Y2287" i="3"/>
  <c r="Y2288" i="3"/>
  <c r="Y2289" i="3"/>
  <c r="Y2290" i="3"/>
  <c r="Y2291" i="3"/>
  <c r="Y2292" i="3"/>
  <c r="Y2293" i="3"/>
  <c r="Y2294" i="3"/>
  <c r="Y2295" i="3"/>
  <c r="Y2296" i="3"/>
  <c r="Y2297" i="3"/>
  <c r="Y2298" i="3"/>
  <c r="Y2299" i="3"/>
  <c r="Y2300" i="3"/>
  <c r="Y2301" i="3"/>
  <c r="Y2302" i="3"/>
  <c r="Y2303" i="3"/>
  <c r="Y2304" i="3"/>
  <c r="Y2305" i="3"/>
  <c r="Y2306" i="3"/>
  <c r="Y2307" i="3"/>
  <c r="Y2308" i="3"/>
  <c r="Y2309" i="3"/>
  <c r="Y2310" i="3"/>
  <c r="Y2311" i="3"/>
  <c r="Y2312" i="3"/>
  <c r="Y2313" i="3"/>
  <c r="Y2314" i="3"/>
  <c r="Y2315" i="3"/>
  <c r="Y2316" i="3"/>
  <c r="Y2317" i="3"/>
  <c r="Y2318" i="3"/>
  <c r="Y2319" i="3"/>
  <c r="Y2320" i="3"/>
  <c r="Y2321" i="3"/>
  <c r="Y2322" i="3"/>
  <c r="Y2323" i="3"/>
  <c r="Y2324" i="3"/>
  <c r="Y2325" i="3"/>
  <c r="Y2326" i="3"/>
  <c r="Y2327" i="3"/>
  <c r="Y2328" i="3"/>
  <c r="Y2329" i="3"/>
  <c r="Y2330" i="3"/>
  <c r="Y2331" i="3"/>
  <c r="Y2332" i="3"/>
  <c r="Y2333" i="3"/>
  <c r="Y2334" i="3"/>
  <c r="Y2335" i="3"/>
  <c r="Y2336" i="3"/>
  <c r="Y2337" i="3"/>
  <c r="Y2338" i="3"/>
  <c r="Y2339" i="3"/>
  <c r="Y2340" i="3"/>
  <c r="Y2341" i="3"/>
  <c r="Y2342" i="3"/>
  <c r="Y2343" i="3"/>
  <c r="Y2344" i="3"/>
  <c r="Y2345" i="3"/>
  <c r="Y2346" i="3"/>
  <c r="Y2347" i="3"/>
  <c r="Y2348" i="3"/>
  <c r="Y2349" i="3"/>
  <c r="Y2350" i="3"/>
  <c r="Y2351" i="3"/>
  <c r="Y2352" i="3"/>
  <c r="Y2353" i="3"/>
  <c r="Y2354" i="3"/>
  <c r="Y2355" i="3"/>
  <c r="Y2356" i="3"/>
  <c r="Y2357" i="3"/>
  <c r="Y2358" i="3"/>
  <c r="Y2359" i="3"/>
  <c r="Y2360" i="3"/>
  <c r="Y2361" i="3"/>
  <c r="Y2362" i="3"/>
  <c r="Y2363" i="3"/>
  <c r="Y2364" i="3"/>
  <c r="Y2365" i="3"/>
  <c r="Y2366" i="3"/>
  <c r="Y2367" i="3"/>
  <c r="Y2368" i="3"/>
  <c r="Y2369" i="3"/>
  <c r="Y2370" i="3"/>
  <c r="Y2371" i="3"/>
  <c r="Y2372" i="3"/>
  <c r="Y2373" i="3"/>
  <c r="Y2374" i="3"/>
  <c r="Y2375" i="3"/>
  <c r="Y2376" i="3"/>
  <c r="Y2377" i="3"/>
  <c r="Y2378" i="3"/>
  <c r="Y2379" i="3"/>
  <c r="Y2380" i="3"/>
  <c r="Y2381" i="3"/>
  <c r="Y2382" i="3"/>
  <c r="Y2383" i="3"/>
  <c r="Y2384" i="3"/>
  <c r="Y2385" i="3"/>
  <c r="Y2386" i="3"/>
  <c r="Y2387" i="3"/>
  <c r="Y2388" i="3"/>
  <c r="Y2389" i="3"/>
  <c r="Y2390" i="3"/>
  <c r="Y2391" i="3"/>
  <c r="Y2392" i="3"/>
  <c r="Y2393" i="3"/>
  <c r="Y2394" i="3"/>
  <c r="Y2395" i="3"/>
  <c r="Y2396" i="3"/>
  <c r="Y2397" i="3"/>
  <c r="Y2398" i="3"/>
  <c r="Y2399" i="3"/>
  <c r="Y2400" i="3"/>
  <c r="Y2401" i="3"/>
  <c r="Y2402" i="3"/>
  <c r="Y2403" i="3"/>
  <c r="Y2404" i="3"/>
  <c r="Y2405" i="3"/>
  <c r="Y2406" i="3"/>
  <c r="Y2407" i="3"/>
  <c r="Y2408" i="3"/>
  <c r="Y2409" i="3"/>
  <c r="Y2410" i="3"/>
  <c r="Y2411" i="3"/>
  <c r="Y2412" i="3"/>
  <c r="Y2413" i="3"/>
  <c r="Y2414" i="3"/>
  <c r="Y2415" i="3"/>
  <c r="Y2416" i="3"/>
  <c r="Y2417" i="3"/>
  <c r="Y2418" i="3"/>
  <c r="Y2419" i="3"/>
  <c r="Y2420" i="3"/>
  <c r="Y2421" i="3"/>
  <c r="Y2422" i="3"/>
  <c r="Y2423" i="3"/>
  <c r="Y2424" i="3"/>
  <c r="Y2425" i="3"/>
  <c r="Y2426" i="3"/>
  <c r="Y2427" i="3"/>
  <c r="Y2428" i="3"/>
  <c r="Y2429" i="3"/>
  <c r="Y2430" i="3"/>
  <c r="Y2431" i="3"/>
  <c r="Y2432" i="3"/>
  <c r="Y2433" i="3"/>
  <c r="Y2434" i="3"/>
  <c r="Y2435" i="3"/>
  <c r="Y2436" i="3"/>
  <c r="Y2437" i="3"/>
  <c r="Y2438" i="3"/>
  <c r="Y2439" i="3"/>
  <c r="Y2440" i="3"/>
  <c r="Y2441" i="3"/>
  <c r="Y2442" i="3"/>
  <c r="Y2443" i="3"/>
  <c r="Y2444" i="3"/>
  <c r="Y2445" i="3"/>
  <c r="Y2446" i="3"/>
  <c r="Y2447" i="3"/>
  <c r="Y2448" i="3"/>
  <c r="Y2449" i="3"/>
  <c r="Y2450" i="3"/>
  <c r="Y2451" i="3"/>
  <c r="Y2452" i="3"/>
  <c r="Y2453" i="3"/>
  <c r="Y2454" i="3"/>
  <c r="Y2455" i="3"/>
  <c r="Y2456" i="3"/>
  <c r="Y2457" i="3"/>
  <c r="Y2458" i="3"/>
  <c r="Y2459" i="3"/>
  <c r="Y2460" i="3"/>
  <c r="Y2461" i="3"/>
  <c r="Y2462" i="3"/>
  <c r="Y2463" i="3"/>
  <c r="Y2464" i="3"/>
  <c r="Y2465" i="3"/>
  <c r="Y2466" i="3"/>
  <c r="Y2467" i="3"/>
  <c r="Y2468" i="3"/>
  <c r="Y2469" i="3"/>
  <c r="Y2470" i="3"/>
  <c r="Y2471" i="3"/>
  <c r="Y2472" i="3"/>
  <c r="Y2473" i="3"/>
  <c r="Y2474" i="3"/>
  <c r="Y2475" i="3"/>
  <c r="Y2476" i="3"/>
  <c r="Y2477" i="3"/>
  <c r="Y2478" i="3"/>
  <c r="Y2479" i="3"/>
  <c r="Y2480" i="3"/>
  <c r="Y2481" i="3"/>
  <c r="Y2482" i="3"/>
  <c r="Y2483" i="3"/>
  <c r="Y2484" i="3"/>
  <c r="Y2485" i="3"/>
  <c r="Y2486" i="3"/>
  <c r="Y2487" i="3"/>
  <c r="Y2488" i="3"/>
  <c r="Y2489" i="3"/>
  <c r="Y2490" i="3"/>
  <c r="Y2491" i="3"/>
  <c r="Y2492" i="3"/>
  <c r="Y2493" i="3"/>
  <c r="Y2494" i="3"/>
  <c r="Y2495" i="3"/>
  <c r="Y2496" i="3"/>
  <c r="Y2497" i="3"/>
  <c r="Y2498" i="3"/>
  <c r="Y2499" i="3"/>
  <c r="Y2500" i="3"/>
  <c r="Y2501" i="3"/>
  <c r="Y2502" i="3"/>
  <c r="Y2503" i="3"/>
  <c r="Y2504" i="3"/>
  <c r="Y2505" i="3"/>
  <c r="Y2506" i="3"/>
  <c r="Y2507" i="3"/>
  <c r="Y2508" i="3"/>
  <c r="Y2509" i="3"/>
  <c r="Y2510" i="3"/>
  <c r="Y2511" i="3"/>
  <c r="Y2512" i="3"/>
  <c r="Y2513" i="3"/>
  <c r="Y2514" i="3"/>
  <c r="Y2515" i="3"/>
  <c r="Y2516" i="3"/>
  <c r="Y2517" i="3"/>
  <c r="Y2518" i="3"/>
  <c r="Y2519" i="3"/>
  <c r="Y2520" i="3"/>
  <c r="Y2521" i="3"/>
  <c r="Y2522" i="3"/>
  <c r="Y2523" i="3"/>
  <c r="Y2524" i="3"/>
  <c r="Y2525" i="3"/>
  <c r="Y2526" i="3"/>
  <c r="Y2527" i="3"/>
  <c r="Y2528" i="3"/>
  <c r="Y2529" i="3"/>
  <c r="Y2530" i="3"/>
  <c r="Y2531" i="3"/>
  <c r="Y2532" i="3"/>
  <c r="Y2533" i="3"/>
  <c r="Y2534" i="3"/>
  <c r="Y2535" i="3"/>
  <c r="Y2536" i="3"/>
  <c r="Y2537" i="3"/>
  <c r="Y2538" i="3"/>
  <c r="Y2539" i="3"/>
  <c r="Y2540" i="3"/>
  <c r="Y2541" i="3"/>
  <c r="Y2542" i="3"/>
  <c r="Y2543" i="3"/>
  <c r="Y2544" i="3"/>
  <c r="Y2545" i="3"/>
  <c r="Y2546" i="3"/>
  <c r="Y2547" i="3"/>
  <c r="Y2548" i="3"/>
  <c r="Y2549" i="3"/>
  <c r="Y2550" i="3"/>
  <c r="Y2551" i="3"/>
  <c r="Y2552" i="3"/>
  <c r="Y2553" i="3"/>
  <c r="Y2554" i="3"/>
  <c r="Y2555" i="3"/>
  <c r="Y2556" i="3"/>
  <c r="Y2557" i="3"/>
  <c r="Y2558" i="3"/>
  <c r="Y2559" i="3"/>
  <c r="Y2560" i="3"/>
  <c r="Y2561" i="3"/>
  <c r="Y2562" i="3"/>
  <c r="Y2563" i="3"/>
  <c r="Y2564" i="3"/>
  <c r="Y2565" i="3"/>
  <c r="Y2566" i="3"/>
  <c r="Y2567" i="3"/>
  <c r="Y2568" i="3"/>
  <c r="Y2569" i="3"/>
  <c r="Y2570" i="3"/>
  <c r="Y2571" i="3"/>
  <c r="Y2572" i="3"/>
  <c r="Y2573" i="3"/>
  <c r="Y2574" i="3"/>
  <c r="Y2575" i="3"/>
  <c r="Y2576" i="3"/>
  <c r="Y2577" i="3"/>
  <c r="Y2578" i="3"/>
  <c r="Y2579" i="3"/>
  <c r="Y2580" i="3"/>
  <c r="Y2581" i="3"/>
  <c r="Y2582" i="3"/>
  <c r="Y2583" i="3"/>
  <c r="Y2584" i="3"/>
  <c r="Y2585" i="3"/>
  <c r="Y2586" i="3"/>
  <c r="Y2587" i="3"/>
  <c r="Y2588" i="3"/>
  <c r="Y2589" i="3"/>
  <c r="Y2590" i="3"/>
  <c r="Y2591" i="3"/>
  <c r="Y2592" i="3"/>
  <c r="Y2593" i="3"/>
  <c r="Y2594" i="3"/>
  <c r="Y2595" i="3"/>
  <c r="Y2596" i="3"/>
  <c r="Y2597" i="3"/>
  <c r="Y2598" i="3"/>
  <c r="Y2599" i="3"/>
  <c r="Y2600" i="3"/>
  <c r="Y2601" i="3"/>
  <c r="Y2602" i="3"/>
  <c r="Y2603" i="3"/>
  <c r="Y2604" i="3"/>
  <c r="Y2605" i="3"/>
  <c r="Y2606" i="3"/>
  <c r="Y2607" i="3"/>
  <c r="Y2608" i="3"/>
  <c r="Y2609" i="3"/>
  <c r="Y2610" i="3"/>
  <c r="Y2611" i="3"/>
  <c r="Y2612" i="3"/>
  <c r="Y2613" i="3"/>
  <c r="Y2614" i="3"/>
  <c r="Y2615" i="3"/>
  <c r="Y2616" i="3"/>
  <c r="Y2617" i="3"/>
  <c r="Y2618" i="3"/>
  <c r="Y2619" i="3"/>
  <c r="Y2620" i="3"/>
  <c r="Y2621" i="3"/>
  <c r="Y2622" i="3"/>
  <c r="Y2623" i="3"/>
  <c r="Y2624" i="3"/>
  <c r="Y2625" i="3"/>
  <c r="Y2626" i="3"/>
  <c r="Y2627" i="3"/>
  <c r="Y2628" i="3"/>
  <c r="Y2629" i="3"/>
  <c r="Y2630" i="3"/>
  <c r="Y2631" i="3"/>
  <c r="Y2632" i="3"/>
  <c r="Y2633" i="3"/>
  <c r="Y2634" i="3"/>
  <c r="Y2635" i="3"/>
  <c r="Y2636" i="3"/>
  <c r="Y2637" i="3"/>
  <c r="Y2638" i="3"/>
  <c r="Y2639" i="3"/>
  <c r="Y2640" i="3"/>
  <c r="Y2641" i="3"/>
  <c r="Y2642" i="3"/>
  <c r="Y2643" i="3"/>
  <c r="Y2644" i="3"/>
  <c r="Y2645" i="3"/>
  <c r="Y2646" i="3"/>
  <c r="Y2647" i="3"/>
  <c r="Y2648" i="3"/>
  <c r="Y2649" i="3"/>
  <c r="Y2650" i="3"/>
  <c r="Y2651" i="3"/>
  <c r="Y2652" i="3"/>
  <c r="Y2653" i="3"/>
  <c r="Y2654" i="3"/>
  <c r="Y2655" i="3"/>
  <c r="Y2656" i="3"/>
  <c r="Y2657" i="3"/>
  <c r="Y2658" i="3"/>
  <c r="Y2659" i="3"/>
  <c r="Y2660" i="3"/>
  <c r="Y2661" i="3"/>
  <c r="Y2662" i="3"/>
  <c r="Y2663" i="3"/>
  <c r="Y2664" i="3"/>
  <c r="Y2665" i="3"/>
  <c r="Y2666" i="3"/>
  <c r="Y2667" i="3"/>
  <c r="Y2668" i="3"/>
  <c r="Y2669" i="3"/>
  <c r="Y2670" i="3"/>
  <c r="Y2671" i="3"/>
  <c r="Y2672" i="3"/>
  <c r="Y2673" i="3"/>
  <c r="Y2674" i="3"/>
  <c r="Y2675" i="3"/>
  <c r="Y2676" i="3"/>
  <c r="Y2677" i="3"/>
  <c r="Y2678" i="3"/>
  <c r="Y2679" i="3"/>
  <c r="Y2680" i="3"/>
  <c r="Y2681" i="3"/>
  <c r="Y2682" i="3"/>
  <c r="Y2683" i="3"/>
  <c r="Y2684" i="3"/>
  <c r="Y2685" i="3"/>
  <c r="Y2686" i="3"/>
  <c r="Y2687" i="3"/>
  <c r="Y2688" i="3"/>
  <c r="Y2689" i="3"/>
  <c r="Y2690" i="3"/>
  <c r="Y2691" i="3"/>
  <c r="Y2692" i="3"/>
  <c r="Y2693" i="3"/>
  <c r="Y2694" i="3"/>
  <c r="Y2695" i="3"/>
  <c r="Y2696" i="3"/>
  <c r="Y2697" i="3"/>
  <c r="Y2698" i="3"/>
  <c r="Y2699" i="3"/>
  <c r="Y2700" i="3"/>
  <c r="Y2701" i="3"/>
  <c r="Y2702" i="3"/>
  <c r="Y2703" i="3"/>
  <c r="Y2704" i="3"/>
  <c r="Y2705" i="3"/>
  <c r="Y2706" i="3"/>
  <c r="Y2707" i="3"/>
  <c r="Y2708" i="3"/>
  <c r="Y2709" i="3"/>
  <c r="Y2710" i="3"/>
  <c r="Y2711" i="3"/>
  <c r="Y2712" i="3"/>
  <c r="Y2713" i="3"/>
  <c r="Y2714" i="3"/>
  <c r="Y2715" i="3"/>
  <c r="Y2716" i="3"/>
  <c r="Y2717" i="3"/>
  <c r="Y2718" i="3"/>
  <c r="Y2719" i="3"/>
  <c r="Y2720" i="3"/>
  <c r="Y2721" i="3"/>
  <c r="Y2722" i="3"/>
  <c r="Y2723" i="3"/>
  <c r="Y2724" i="3"/>
  <c r="Y2725" i="3"/>
  <c r="Y2726" i="3"/>
  <c r="Y2727" i="3"/>
  <c r="Y2728" i="3"/>
  <c r="Y2729" i="3"/>
  <c r="Y2730" i="3"/>
  <c r="Y2731" i="3"/>
  <c r="Y2732" i="3"/>
  <c r="Y2733" i="3"/>
  <c r="Y2734" i="3"/>
  <c r="Y2735" i="3"/>
  <c r="Y2736" i="3"/>
  <c r="Y2737" i="3"/>
  <c r="Y2738" i="3"/>
  <c r="Y2739" i="3"/>
  <c r="Y2740" i="3"/>
  <c r="Y2741" i="3"/>
  <c r="Y2742" i="3"/>
  <c r="Y2743" i="3"/>
  <c r="Y2744" i="3"/>
  <c r="Y2745" i="3"/>
  <c r="Y2746" i="3"/>
  <c r="Y2747" i="3"/>
  <c r="Y2748" i="3"/>
  <c r="Y2749" i="3"/>
  <c r="Y2750" i="3"/>
  <c r="Y2751" i="3"/>
  <c r="Y2752" i="3"/>
  <c r="Y2753" i="3"/>
  <c r="Y2754" i="3"/>
  <c r="Y2755" i="3"/>
  <c r="Y2756" i="3"/>
  <c r="Y2757" i="3"/>
  <c r="Y2758" i="3"/>
  <c r="Y2759" i="3"/>
  <c r="Y2760" i="3"/>
  <c r="Y2761" i="3"/>
  <c r="Y2762" i="3"/>
  <c r="Y2763" i="3"/>
  <c r="Y2764" i="3"/>
  <c r="Y2765" i="3"/>
  <c r="Y2766" i="3"/>
  <c r="Y2767" i="3"/>
  <c r="Y2768" i="3"/>
  <c r="Y2769" i="3"/>
  <c r="Y2770" i="3"/>
  <c r="Y2771" i="3"/>
  <c r="Y2772" i="3"/>
  <c r="Y2773" i="3"/>
  <c r="Y2774" i="3"/>
  <c r="Y2775" i="3"/>
  <c r="Y2776" i="3"/>
  <c r="Y2777" i="3"/>
  <c r="Y2778" i="3"/>
  <c r="Y2779" i="3"/>
  <c r="Y2780" i="3"/>
  <c r="Y2781" i="3"/>
  <c r="Y2782" i="3"/>
  <c r="Y2783" i="3"/>
  <c r="Y2784" i="3"/>
  <c r="Y2785" i="3"/>
  <c r="Y2786" i="3"/>
  <c r="Y2787" i="3"/>
  <c r="Y2788" i="3"/>
  <c r="Y2789" i="3"/>
  <c r="Y2790" i="3"/>
  <c r="Y2791" i="3"/>
  <c r="Y2792" i="3"/>
  <c r="Y2793" i="3"/>
  <c r="Y2794" i="3"/>
  <c r="Y2795" i="3"/>
  <c r="Y2796" i="3"/>
  <c r="Y2797" i="3"/>
  <c r="Y2798" i="3"/>
  <c r="Y2799" i="3"/>
  <c r="Y2800" i="3"/>
  <c r="Y2801" i="3"/>
  <c r="Y2802" i="3"/>
  <c r="Y2803" i="3"/>
  <c r="Y2804" i="3"/>
  <c r="Y2805" i="3"/>
  <c r="Y2806" i="3"/>
  <c r="Y2807" i="3"/>
  <c r="Y2808" i="3"/>
  <c r="Y2809" i="3"/>
  <c r="Y2810" i="3"/>
  <c r="Y2811" i="3"/>
  <c r="Y2812" i="3"/>
  <c r="Y2813" i="3"/>
  <c r="Y2814" i="3"/>
  <c r="Y2815" i="3"/>
  <c r="Y2816" i="3"/>
  <c r="Y2817" i="3"/>
  <c r="Y2818" i="3"/>
  <c r="Y2819" i="3"/>
  <c r="Y2820" i="3"/>
  <c r="Y2821" i="3"/>
  <c r="Y2822" i="3"/>
  <c r="Y2823" i="3"/>
  <c r="Y2824" i="3"/>
  <c r="Y2825" i="3"/>
  <c r="Y2826" i="3"/>
  <c r="Y2827" i="3"/>
  <c r="Y2828" i="3"/>
  <c r="Y2829" i="3"/>
  <c r="Y2830" i="3"/>
  <c r="Y2831" i="3"/>
  <c r="Y2832" i="3"/>
  <c r="Y2833" i="3"/>
  <c r="Y2834" i="3"/>
  <c r="Y2835" i="3"/>
  <c r="Y2836" i="3"/>
  <c r="Y2837" i="3"/>
  <c r="Y2838" i="3"/>
  <c r="Y2839" i="3"/>
  <c r="Y2840" i="3"/>
  <c r="Y2841" i="3"/>
  <c r="Y2842" i="3"/>
  <c r="Y2843" i="3"/>
  <c r="Y2844" i="3"/>
  <c r="Y2845" i="3"/>
  <c r="Y2846" i="3"/>
  <c r="Y2847" i="3"/>
  <c r="Y2848" i="3"/>
  <c r="Y2849" i="3"/>
  <c r="Y2850" i="3"/>
  <c r="Y2851" i="3"/>
  <c r="Y2852" i="3"/>
  <c r="Y2853" i="3"/>
  <c r="Y2854" i="3"/>
  <c r="Y2855" i="3"/>
  <c r="Y2856" i="3"/>
  <c r="Y2857" i="3"/>
  <c r="Y2858" i="3"/>
  <c r="Y2859" i="3"/>
  <c r="Y2860" i="3"/>
  <c r="Y2861" i="3"/>
  <c r="Y2862" i="3"/>
  <c r="Y2863" i="3"/>
  <c r="Y2864" i="3"/>
  <c r="Y2865" i="3"/>
  <c r="Y2866" i="3"/>
  <c r="Y2867" i="3"/>
  <c r="Y2868" i="3"/>
  <c r="Y2869" i="3"/>
  <c r="Y2870" i="3"/>
  <c r="Y2871" i="3"/>
  <c r="Y2872" i="3"/>
  <c r="Y2873" i="3"/>
  <c r="Y2874" i="3"/>
  <c r="Y2875" i="3"/>
  <c r="Y2876" i="3"/>
  <c r="Y2877" i="3"/>
  <c r="Y2878" i="3"/>
  <c r="Y2879" i="3"/>
  <c r="Y2880" i="3"/>
  <c r="Y2881" i="3"/>
  <c r="Y2882" i="3"/>
  <c r="Y2883" i="3"/>
  <c r="Y2884" i="3"/>
  <c r="Y2885" i="3"/>
  <c r="Y2886" i="3"/>
  <c r="Y2887" i="3"/>
  <c r="Y2888" i="3"/>
  <c r="Y2889" i="3"/>
  <c r="Y2890" i="3"/>
  <c r="Y2891" i="3"/>
  <c r="Y2892" i="3"/>
  <c r="Y2893" i="3"/>
  <c r="Y2894" i="3"/>
  <c r="Y2895" i="3"/>
  <c r="Y2896" i="3"/>
  <c r="Y2897" i="3"/>
  <c r="Y2898" i="3"/>
  <c r="Y2899" i="3"/>
  <c r="Y2900" i="3"/>
  <c r="Y2901" i="3"/>
  <c r="Y2902" i="3"/>
  <c r="Y2903" i="3"/>
  <c r="Y2904" i="3"/>
  <c r="Y2905" i="3"/>
  <c r="Y2906" i="3"/>
  <c r="Y2907" i="3"/>
  <c r="Y2908" i="3"/>
  <c r="Y2909" i="3"/>
  <c r="Y2910" i="3"/>
  <c r="Y2911" i="3"/>
  <c r="Y2912" i="3"/>
  <c r="Y2913" i="3"/>
  <c r="Y2914" i="3"/>
  <c r="Y2915" i="3"/>
  <c r="Y2916" i="3"/>
  <c r="Y2917" i="3"/>
  <c r="Y2918" i="3"/>
  <c r="Y2919" i="3"/>
  <c r="Y2920" i="3"/>
  <c r="Y2921" i="3"/>
  <c r="Y2922" i="3"/>
  <c r="Y2923" i="3"/>
  <c r="Y2924" i="3"/>
  <c r="Y2925" i="3"/>
  <c r="Y2926" i="3"/>
  <c r="Y2927" i="3"/>
  <c r="Y2928" i="3"/>
  <c r="Y2929" i="3"/>
  <c r="Y2930" i="3"/>
  <c r="Y2931" i="3"/>
  <c r="Y2932" i="3"/>
  <c r="Y2933" i="3"/>
  <c r="Y2934" i="3"/>
  <c r="Y2935" i="3"/>
  <c r="Y2936" i="3"/>
  <c r="Y2937" i="3"/>
  <c r="Y2938" i="3"/>
  <c r="Y2939" i="3"/>
  <c r="Y2940" i="3"/>
  <c r="Y2941" i="3"/>
  <c r="Y2942" i="3"/>
  <c r="Y2943" i="3"/>
  <c r="Y2944" i="3"/>
  <c r="Y2945" i="3"/>
  <c r="Y2946" i="3"/>
  <c r="Y2947" i="3"/>
  <c r="Y2948" i="3"/>
  <c r="Y2949" i="3"/>
  <c r="Y2950" i="3"/>
  <c r="Y2951" i="3"/>
  <c r="Y2952" i="3"/>
  <c r="Y2953" i="3"/>
  <c r="Y2954" i="3"/>
  <c r="Y2955" i="3"/>
  <c r="Y2956" i="3"/>
  <c r="Y2957" i="3"/>
  <c r="Y2958" i="3"/>
  <c r="Y2959" i="3"/>
  <c r="Y2960" i="3"/>
  <c r="Y2961" i="3"/>
  <c r="Y2962" i="3"/>
  <c r="Y2963" i="3"/>
  <c r="Y2964" i="3"/>
  <c r="Y2965" i="3"/>
  <c r="Y2966" i="3"/>
  <c r="Y2967" i="3"/>
  <c r="Y2968" i="3"/>
  <c r="Y2969" i="3"/>
  <c r="Y2970" i="3"/>
  <c r="Y2971" i="3"/>
  <c r="Y2972" i="3"/>
  <c r="Y2973" i="3"/>
  <c r="Y2974" i="3"/>
  <c r="Y2975" i="3"/>
  <c r="Y2976" i="3"/>
  <c r="Y2977" i="3"/>
  <c r="Y2978" i="3"/>
  <c r="Y2979" i="3"/>
  <c r="Y2980" i="3"/>
  <c r="Y2981" i="3"/>
  <c r="Y2982" i="3"/>
  <c r="Y2983" i="3"/>
  <c r="Y2984" i="3"/>
  <c r="Y2985" i="3"/>
  <c r="Y2986" i="3"/>
  <c r="Y2987" i="3"/>
  <c r="Y2988" i="3"/>
  <c r="Y2989" i="3"/>
  <c r="Y2990" i="3"/>
  <c r="Y2991" i="3"/>
  <c r="Y2992" i="3"/>
  <c r="Y2993" i="3"/>
  <c r="Y2994" i="3"/>
  <c r="Y2995" i="3"/>
  <c r="Y2996" i="3"/>
  <c r="Y2997" i="3"/>
  <c r="Y2998" i="3"/>
  <c r="Y2999" i="3"/>
  <c r="Y3000" i="3"/>
  <c r="Y3001" i="3"/>
  <c r="Y3002" i="3"/>
  <c r="Y3003" i="3"/>
  <c r="Y3004" i="3"/>
  <c r="Y3005" i="3"/>
  <c r="Y3006" i="3"/>
  <c r="Y3007" i="3"/>
  <c r="Y3008" i="3"/>
  <c r="Y3009" i="3"/>
  <c r="Y3010" i="3"/>
  <c r="Y3011" i="3"/>
  <c r="Y3012" i="3"/>
  <c r="Y3013" i="3"/>
  <c r="Y3014" i="3"/>
  <c r="Y3015" i="3"/>
  <c r="Y3016" i="3"/>
  <c r="Y3017" i="3"/>
  <c r="Y3018" i="3"/>
  <c r="Y3019" i="3"/>
  <c r="Y3020" i="3"/>
  <c r="Y3021" i="3"/>
  <c r="Y3022" i="3"/>
  <c r="Y3023" i="3"/>
  <c r="Y3024" i="3"/>
  <c r="Y3025" i="3"/>
  <c r="Y3026" i="3"/>
  <c r="Y3027" i="3"/>
  <c r="Y3028" i="3"/>
  <c r="Y3029" i="3"/>
  <c r="Y3030" i="3"/>
  <c r="Y3031" i="3"/>
  <c r="Y3032" i="3"/>
  <c r="Y3033" i="3"/>
  <c r="Y3034" i="3"/>
  <c r="Y3035" i="3"/>
  <c r="Y3036" i="3"/>
  <c r="Y3037" i="3"/>
  <c r="Y3038" i="3"/>
  <c r="Y3039" i="3"/>
  <c r="Y3040" i="3"/>
  <c r="Y3041" i="3"/>
  <c r="Y3042" i="3"/>
  <c r="Y3043" i="3"/>
  <c r="Y3044" i="3"/>
  <c r="Y3045" i="3"/>
  <c r="Y3046" i="3"/>
  <c r="Y3047" i="3"/>
  <c r="Y3048" i="3"/>
  <c r="Y3049" i="3"/>
  <c r="Y3050" i="3"/>
  <c r="Y3051" i="3"/>
  <c r="Y3052" i="3"/>
  <c r="Y3053" i="3"/>
  <c r="Y3054" i="3"/>
  <c r="Y3055" i="3"/>
  <c r="Y3056" i="3"/>
  <c r="Y3057" i="3"/>
  <c r="Y3058" i="3"/>
  <c r="Y3059" i="3"/>
  <c r="Y3060" i="3"/>
  <c r="Y3061" i="3"/>
  <c r="Y3062" i="3"/>
  <c r="Y3063" i="3"/>
  <c r="Y3064" i="3"/>
  <c r="Y3065" i="3"/>
  <c r="Y3066" i="3"/>
  <c r="Y3067" i="3"/>
  <c r="Y3068" i="3"/>
  <c r="Y3069" i="3"/>
  <c r="Y3070" i="3"/>
  <c r="Y3071" i="3"/>
  <c r="Y3072" i="3"/>
  <c r="Y3073" i="3"/>
  <c r="Y3074" i="3"/>
  <c r="Y3075" i="3"/>
  <c r="Y3076" i="3"/>
  <c r="Y3077" i="3"/>
  <c r="Y3078" i="3"/>
  <c r="Y3079" i="3"/>
  <c r="Y3080" i="3"/>
  <c r="Y3081" i="3"/>
  <c r="Y3082" i="3"/>
  <c r="Y3083" i="3"/>
  <c r="Y3084" i="3"/>
  <c r="Y3085" i="3"/>
  <c r="Y3086" i="3"/>
  <c r="Y3087" i="3"/>
  <c r="Y3088" i="3"/>
  <c r="Y3089" i="3"/>
  <c r="Y3090" i="3"/>
  <c r="Y3091" i="3"/>
  <c r="Y3092" i="3"/>
  <c r="Y3093" i="3"/>
  <c r="Y3094" i="3"/>
  <c r="Y3095" i="3"/>
  <c r="Y3096" i="3"/>
  <c r="Y3097" i="3"/>
  <c r="Y3098" i="3"/>
  <c r="Y3099" i="3"/>
  <c r="Y3100" i="3"/>
  <c r="Y3101" i="3"/>
  <c r="Y3102" i="3"/>
  <c r="Y3103" i="3"/>
  <c r="Y3104" i="3"/>
  <c r="Y3105" i="3"/>
  <c r="Y3106" i="3"/>
  <c r="Y3107" i="3"/>
  <c r="Y3108" i="3"/>
  <c r="Y3109" i="3"/>
  <c r="Y3110" i="3"/>
  <c r="Y3111" i="3"/>
  <c r="Y3112" i="3"/>
  <c r="Y3113" i="3"/>
  <c r="Y3114" i="3"/>
  <c r="Y3115" i="3"/>
  <c r="Y3116" i="3"/>
  <c r="Y3117" i="3"/>
  <c r="Y3118" i="3"/>
  <c r="Y3119" i="3"/>
  <c r="Y3120" i="3"/>
  <c r="Y3121" i="3"/>
  <c r="Y3122" i="3"/>
  <c r="Y3123" i="3"/>
  <c r="Y3124" i="3"/>
  <c r="Y3125" i="3"/>
  <c r="Y3126" i="3"/>
  <c r="Y3127" i="3"/>
  <c r="Y3128" i="3"/>
  <c r="Y3129" i="3"/>
  <c r="Y3130" i="3"/>
  <c r="Y3131" i="3"/>
  <c r="Y3132" i="3"/>
  <c r="Y3133" i="3"/>
  <c r="Y3134" i="3"/>
  <c r="Y3135" i="3"/>
  <c r="Y3136" i="3"/>
  <c r="Y3137" i="3"/>
  <c r="Y3138" i="3"/>
  <c r="Y3139" i="3"/>
  <c r="Y3140" i="3"/>
  <c r="Y3141" i="3"/>
  <c r="Y3142" i="3"/>
  <c r="Y3143" i="3"/>
  <c r="Y3144" i="3"/>
  <c r="Y3145" i="3"/>
  <c r="Y3146" i="3"/>
  <c r="Y3147" i="3"/>
  <c r="Y3148" i="3"/>
  <c r="Y3149" i="3"/>
  <c r="Y3150" i="3"/>
  <c r="Y3151" i="3"/>
  <c r="Y3152" i="3"/>
  <c r="Y3153" i="3"/>
  <c r="Y3154" i="3"/>
  <c r="Y3155" i="3"/>
  <c r="Y3156" i="3"/>
  <c r="Y3157" i="3"/>
  <c r="Y3158" i="3"/>
  <c r="Y3159" i="3"/>
  <c r="Y3160" i="3"/>
  <c r="Y3161" i="3"/>
  <c r="Y3162" i="3"/>
  <c r="Y3163" i="3"/>
  <c r="Y3164" i="3"/>
  <c r="Y3165" i="3"/>
  <c r="Y3166" i="3"/>
  <c r="Y3167" i="3"/>
  <c r="Y3168" i="3"/>
  <c r="Y3169" i="3"/>
  <c r="Y3170" i="3"/>
  <c r="Y3171" i="3"/>
  <c r="Y3172" i="3"/>
  <c r="Y3173" i="3"/>
  <c r="Y3174" i="3"/>
  <c r="Y3175" i="3"/>
  <c r="Y3176" i="3"/>
  <c r="Y3177" i="3"/>
  <c r="Y3178" i="3"/>
  <c r="Y3179" i="3"/>
  <c r="Y3180" i="3"/>
  <c r="Y3181" i="3"/>
  <c r="Y3182" i="3"/>
  <c r="Y3183" i="3"/>
  <c r="Y3184" i="3"/>
  <c r="Y3185" i="3"/>
  <c r="Y3186" i="3"/>
  <c r="Y3187" i="3"/>
  <c r="Y3188" i="3"/>
  <c r="Y3189" i="3"/>
  <c r="Y3190" i="3"/>
  <c r="Y3191" i="3"/>
  <c r="Y3192" i="3"/>
  <c r="Y3193" i="3"/>
  <c r="Y3194" i="3"/>
  <c r="Y3195" i="3"/>
  <c r="Y3196" i="3"/>
  <c r="Y3197" i="3"/>
  <c r="Y3198" i="3"/>
  <c r="Y3199" i="3"/>
  <c r="Y3200" i="3"/>
  <c r="Y3201" i="3"/>
  <c r="Y3202" i="3"/>
  <c r="Y3203" i="3"/>
  <c r="Y3204" i="3"/>
  <c r="Y3205" i="3"/>
  <c r="Y3206" i="3"/>
  <c r="Y3207" i="3"/>
  <c r="Y3208" i="3"/>
  <c r="Y3209" i="3"/>
  <c r="Y3210" i="3"/>
  <c r="Y3211" i="3"/>
  <c r="Y3212" i="3"/>
  <c r="Y3213" i="3"/>
  <c r="Y3214" i="3"/>
  <c r="Y3215" i="3"/>
  <c r="Y3216" i="3"/>
  <c r="Y3217" i="3"/>
  <c r="Y3218" i="3"/>
  <c r="Y3219" i="3"/>
  <c r="Y3220" i="3"/>
  <c r="Y3221" i="3"/>
  <c r="Y3222" i="3"/>
  <c r="Y3223" i="3"/>
  <c r="Y3224" i="3"/>
  <c r="Y3225" i="3"/>
  <c r="Y3226" i="3"/>
  <c r="Y3227" i="3"/>
  <c r="Y3228" i="3"/>
  <c r="Y3229" i="3"/>
  <c r="Y3230" i="3"/>
  <c r="Y3231" i="3"/>
  <c r="Y3232" i="3"/>
  <c r="Y3233" i="3"/>
  <c r="Y3234" i="3"/>
  <c r="Y3235" i="3"/>
  <c r="Y3236" i="3"/>
  <c r="Y3237" i="3"/>
  <c r="Y3238" i="3"/>
  <c r="Y3239" i="3"/>
  <c r="Y3240" i="3"/>
  <c r="Y3241" i="3"/>
  <c r="Y3242" i="3"/>
  <c r="Y3243" i="3"/>
  <c r="Y3244" i="3"/>
  <c r="Y3245" i="3"/>
  <c r="Y3246" i="3"/>
  <c r="Y3247" i="3"/>
  <c r="Y3248" i="3"/>
  <c r="Y3249" i="3"/>
  <c r="Y3250" i="3"/>
  <c r="Y3251" i="3"/>
  <c r="Y3252" i="3"/>
  <c r="Y3253" i="3"/>
  <c r="Y3254" i="3"/>
  <c r="Y3255" i="3"/>
  <c r="Y3256" i="3"/>
  <c r="Y3257" i="3"/>
  <c r="Y3258" i="3"/>
  <c r="Y3259" i="3"/>
  <c r="Y3260" i="3"/>
  <c r="Y3261" i="3"/>
  <c r="Y3262" i="3"/>
  <c r="Y3263" i="3"/>
  <c r="Y3264" i="3"/>
  <c r="Y3265" i="3"/>
  <c r="Y3266" i="3"/>
  <c r="Y3267" i="3"/>
  <c r="Y3268" i="3"/>
  <c r="Y3269" i="3"/>
  <c r="Y3270" i="3"/>
  <c r="Y3271" i="3"/>
  <c r="Y3272" i="3"/>
  <c r="Y3273" i="3"/>
  <c r="Y3274" i="3"/>
  <c r="Y3275" i="3"/>
  <c r="Y3276" i="3"/>
  <c r="Y3277" i="3"/>
  <c r="Y3278" i="3"/>
  <c r="Y3279" i="3"/>
  <c r="Y3280" i="3"/>
  <c r="Y3281" i="3"/>
  <c r="Y3282" i="3"/>
  <c r="Y3283" i="3"/>
  <c r="Y3284" i="3"/>
  <c r="Y3285" i="3"/>
  <c r="Y3286" i="3"/>
  <c r="Y3287" i="3"/>
  <c r="Y3288" i="3"/>
  <c r="Y3289" i="3"/>
  <c r="Y3290" i="3"/>
  <c r="Y3291" i="3"/>
  <c r="Y3292" i="3"/>
  <c r="Y3293" i="3"/>
  <c r="Y3294" i="3"/>
  <c r="Y3295" i="3"/>
  <c r="Y3296" i="3"/>
  <c r="Y3297" i="3"/>
  <c r="Y3298" i="3"/>
  <c r="Y3299" i="3"/>
  <c r="Y3300" i="3"/>
  <c r="Y3301" i="3"/>
  <c r="Y3302" i="3"/>
  <c r="Y3303" i="3"/>
  <c r="Y3304" i="3"/>
  <c r="Y3305" i="3"/>
  <c r="Y3306" i="3"/>
  <c r="Y3307" i="3"/>
  <c r="Y3308" i="3"/>
  <c r="Y3309" i="3"/>
  <c r="Y3310" i="3"/>
  <c r="Y3311" i="3"/>
  <c r="Y3312" i="3"/>
  <c r="Y3313" i="3"/>
  <c r="Y3314" i="3"/>
  <c r="Y3315" i="3"/>
  <c r="Y3316" i="3"/>
  <c r="Y3317" i="3"/>
  <c r="Y3318" i="3"/>
  <c r="Y3319" i="3"/>
  <c r="Y3320" i="3"/>
  <c r="Y3321" i="3"/>
  <c r="Y3322" i="3"/>
  <c r="Y3323" i="3"/>
  <c r="Y3324" i="3"/>
  <c r="Y3325" i="3"/>
  <c r="Y3326" i="3"/>
  <c r="Y3327" i="3"/>
  <c r="Y3328" i="3"/>
  <c r="Y3329" i="3"/>
  <c r="Y3330" i="3"/>
  <c r="Y3331" i="3"/>
  <c r="Y3332" i="3"/>
  <c r="Y3333" i="3"/>
  <c r="Y3334" i="3"/>
  <c r="Y3335" i="3"/>
  <c r="Y3336" i="3"/>
  <c r="Y3337" i="3"/>
  <c r="Y3338" i="3"/>
  <c r="Y3339" i="3"/>
  <c r="Y3340" i="3"/>
  <c r="Y3341" i="3"/>
  <c r="Y3342" i="3"/>
  <c r="Y3343" i="3"/>
  <c r="Y3344" i="3"/>
  <c r="Y3345" i="3"/>
  <c r="Y3346" i="3"/>
  <c r="Y3347" i="3"/>
  <c r="Y3348" i="3"/>
  <c r="Y3349" i="3"/>
  <c r="Y3350" i="3"/>
  <c r="Y3351" i="3"/>
  <c r="Y3352" i="3"/>
  <c r="Y3353" i="3"/>
  <c r="Y3354" i="3"/>
  <c r="Y3355" i="3"/>
  <c r="Y3356" i="3"/>
  <c r="Y3357" i="3"/>
  <c r="Y3358" i="3"/>
  <c r="Y3359" i="3"/>
  <c r="Y3360" i="3"/>
  <c r="Y3361" i="3"/>
  <c r="Y3362" i="3"/>
  <c r="Y3363" i="3"/>
  <c r="Y3364" i="3"/>
  <c r="Y3365" i="3"/>
  <c r="Y3366" i="3"/>
  <c r="Y3367" i="3"/>
  <c r="Y3368" i="3"/>
  <c r="Y3369" i="3"/>
  <c r="Y3370" i="3"/>
  <c r="Y3371" i="3"/>
  <c r="Y3372" i="3"/>
  <c r="Y3373" i="3"/>
  <c r="Y3374" i="3"/>
  <c r="Y3375" i="3"/>
  <c r="Y3376" i="3"/>
  <c r="Y3377" i="3"/>
  <c r="Y3378" i="3"/>
  <c r="Y3379" i="3"/>
  <c r="Y3380" i="3"/>
  <c r="Y3381" i="3"/>
  <c r="Y3382" i="3"/>
  <c r="Y3383" i="3"/>
  <c r="Y3384" i="3"/>
  <c r="Y3385" i="3"/>
  <c r="Y3386" i="3"/>
  <c r="Y3387" i="3"/>
  <c r="Y3388" i="3"/>
  <c r="Y3389" i="3"/>
  <c r="Y3390" i="3"/>
  <c r="Y3391" i="3"/>
  <c r="Y3392" i="3"/>
  <c r="Y3393" i="3"/>
  <c r="Y3394" i="3"/>
  <c r="Y3395" i="3"/>
  <c r="Y3396" i="3"/>
  <c r="Y3397" i="3"/>
  <c r="Y3398" i="3"/>
  <c r="Y3399" i="3"/>
  <c r="Y3400" i="3"/>
  <c r="Y3401" i="3"/>
  <c r="Y3402" i="3"/>
  <c r="Y3403" i="3"/>
  <c r="Y3404" i="3"/>
  <c r="Y3405" i="3"/>
  <c r="Y3406" i="3"/>
  <c r="Y3407" i="3"/>
  <c r="Y3408" i="3"/>
  <c r="Y3409" i="3"/>
  <c r="Y3410" i="3"/>
  <c r="Y3411" i="3"/>
  <c r="Y3412" i="3"/>
  <c r="Y3413" i="3"/>
  <c r="Y3414" i="3"/>
  <c r="Y3415" i="3"/>
  <c r="Y3416" i="3"/>
  <c r="Y3417" i="3"/>
  <c r="Y3418" i="3"/>
  <c r="Y3419" i="3"/>
  <c r="Y3420" i="3"/>
  <c r="Y3421" i="3"/>
  <c r="Y3422" i="3"/>
  <c r="Y3423" i="3"/>
  <c r="Y3424" i="3"/>
  <c r="Y3425" i="3"/>
  <c r="Y3426" i="3"/>
  <c r="Y3427" i="3"/>
  <c r="Y3428" i="3"/>
  <c r="Y3429" i="3"/>
  <c r="Y3430" i="3"/>
  <c r="Y3431" i="3"/>
  <c r="Y3432" i="3"/>
  <c r="Y3433" i="3"/>
  <c r="Y3434" i="3"/>
  <c r="Y3435" i="3"/>
  <c r="Y3436" i="3"/>
  <c r="Y3437" i="3"/>
  <c r="Y3438" i="3"/>
  <c r="Y3439" i="3"/>
  <c r="Y3440" i="3"/>
  <c r="Y3441" i="3"/>
  <c r="Y3442" i="3"/>
  <c r="Y3443" i="3"/>
  <c r="Y3444" i="3"/>
  <c r="Y3445" i="3"/>
  <c r="Y3446" i="3"/>
  <c r="Y3447" i="3"/>
  <c r="Y3448" i="3"/>
  <c r="Y3449" i="3"/>
  <c r="Y3450" i="3"/>
  <c r="Y3451" i="3"/>
  <c r="Y3452" i="3"/>
  <c r="Y3453" i="3"/>
  <c r="Y3454" i="3"/>
  <c r="Y3455" i="3"/>
  <c r="Y3456" i="3"/>
  <c r="Y3457" i="3"/>
  <c r="Y3458" i="3"/>
  <c r="Y3459" i="3"/>
  <c r="Y3460" i="3"/>
  <c r="Y3461" i="3"/>
  <c r="Y3462" i="3"/>
  <c r="Y3463" i="3"/>
  <c r="Y3464" i="3"/>
  <c r="Y3465" i="3"/>
  <c r="Y3466" i="3"/>
  <c r="Y3467" i="3"/>
  <c r="Y3468" i="3"/>
  <c r="Y3469" i="3"/>
  <c r="Y3470" i="3"/>
  <c r="Y3471" i="3"/>
  <c r="Y3472" i="3"/>
  <c r="Y3473" i="3"/>
  <c r="Y3474" i="3"/>
  <c r="Y3475" i="3"/>
  <c r="Y3476" i="3"/>
  <c r="Y3477" i="3"/>
  <c r="Y3478" i="3"/>
  <c r="Y3479" i="3"/>
  <c r="Y3480" i="3"/>
  <c r="Y3481" i="3"/>
  <c r="Y3482" i="3"/>
  <c r="Y3483" i="3"/>
  <c r="Y3484" i="3"/>
  <c r="Y3485" i="3"/>
  <c r="Y3486" i="3"/>
  <c r="Y3487" i="3"/>
  <c r="Y3488" i="3"/>
  <c r="Y3489" i="3"/>
  <c r="Y3490" i="3"/>
  <c r="Y3491" i="3"/>
  <c r="Y3492" i="3"/>
  <c r="Y3493" i="3"/>
  <c r="Y3494" i="3"/>
  <c r="Y3495" i="3"/>
  <c r="Y3496" i="3"/>
  <c r="Y3497" i="3"/>
  <c r="Y3498" i="3"/>
  <c r="Y3499" i="3"/>
  <c r="Y3500" i="3"/>
  <c r="Y3501" i="3"/>
  <c r="Y3502" i="3"/>
  <c r="Y3503" i="3"/>
  <c r="Y3504" i="3"/>
  <c r="Y3505" i="3"/>
  <c r="Y3506" i="3"/>
  <c r="Y3507" i="3"/>
  <c r="Y3508" i="3"/>
  <c r="Y3509" i="3"/>
  <c r="Y3510" i="3"/>
  <c r="Y3511" i="3"/>
  <c r="Y3512" i="3"/>
  <c r="Y3513" i="3"/>
  <c r="Y3514" i="3"/>
  <c r="Y3515" i="3"/>
  <c r="Y3516" i="3"/>
  <c r="Y3517" i="3"/>
  <c r="Y3518" i="3"/>
  <c r="Y3519" i="3"/>
  <c r="Y3520" i="3"/>
  <c r="Y3521" i="3"/>
  <c r="Y3522" i="3"/>
  <c r="Y3523" i="3"/>
  <c r="Y3524" i="3"/>
  <c r="Y3525" i="3"/>
  <c r="Y3526" i="3"/>
  <c r="Y3527" i="3"/>
  <c r="Y3528" i="3"/>
  <c r="Y3529" i="3"/>
  <c r="Y3530" i="3"/>
  <c r="Y3531" i="3"/>
  <c r="Y3532" i="3"/>
  <c r="Y3533" i="3"/>
  <c r="Y3534" i="3"/>
  <c r="Y3535" i="3"/>
  <c r="Y3536" i="3"/>
  <c r="Y3537" i="3"/>
  <c r="Y3538" i="3"/>
  <c r="Y3539" i="3"/>
  <c r="Y3540" i="3"/>
  <c r="Y3541" i="3"/>
  <c r="Y3542" i="3"/>
  <c r="Y3543" i="3"/>
  <c r="Y3544" i="3"/>
  <c r="Y3545" i="3"/>
  <c r="Y3546" i="3"/>
  <c r="Y3547" i="3"/>
  <c r="Y3548" i="3"/>
  <c r="Y3549" i="3"/>
  <c r="Y3550" i="3"/>
  <c r="Y3551" i="3"/>
  <c r="Y3552" i="3"/>
  <c r="Y3553" i="3"/>
  <c r="Y3554" i="3"/>
  <c r="Y3555" i="3"/>
  <c r="Y3556" i="3"/>
  <c r="Y3557" i="3"/>
  <c r="Y3558" i="3"/>
  <c r="Y3559" i="3"/>
  <c r="Y3560" i="3"/>
  <c r="Y3561" i="3"/>
  <c r="Y3562" i="3"/>
  <c r="Y3563" i="3"/>
  <c r="Y3564" i="3"/>
  <c r="Y3565" i="3"/>
  <c r="Y3566" i="3"/>
  <c r="Y3567" i="3"/>
  <c r="Y3568" i="3"/>
  <c r="Y3569" i="3"/>
  <c r="Y3570" i="3"/>
  <c r="Y3571" i="3"/>
  <c r="Y3572" i="3"/>
  <c r="Y3573" i="3"/>
  <c r="Y3574" i="3"/>
  <c r="Y3575" i="3"/>
  <c r="Y3576" i="3"/>
  <c r="Y3577" i="3"/>
  <c r="Y3578" i="3"/>
  <c r="Y3579" i="3"/>
  <c r="Y3580" i="3"/>
  <c r="Y3581" i="3"/>
  <c r="Y3582" i="3"/>
  <c r="Y3583" i="3"/>
  <c r="Y3584" i="3"/>
  <c r="Y3585" i="3"/>
  <c r="Y3586" i="3"/>
  <c r="Y3587" i="3"/>
  <c r="Y3588" i="3"/>
  <c r="Y3589" i="3"/>
  <c r="Y3590" i="3"/>
  <c r="Y3591" i="3"/>
  <c r="Y3592" i="3"/>
  <c r="Y3593" i="3"/>
  <c r="Y3594" i="3"/>
  <c r="Y3595" i="3"/>
  <c r="Y3596" i="3"/>
  <c r="Y3597" i="3"/>
  <c r="Y3598" i="3"/>
  <c r="Y3599" i="3"/>
  <c r="Y3600" i="3"/>
  <c r="Y3601" i="3"/>
  <c r="Y3602" i="3"/>
  <c r="Y3603" i="3"/>
  <c r="Y3604" i="3"/>
  <c r="Y3605" i="3"/>
  <c r="Y3606" i="3"/>
  <c r="Y3607" i="3"/>
  <c r="Y3608" i="3"/>
  <c r="Y3609" i="3"/>
  <c r="Y3610" i="3"/>
  <c r="Y3611" i="3"/>
  <c r="Y3612" i="3"/>
  <c r="Y3613" i="3"/>
  <c r="Y3614" i="3"/>
  <c r="Y3615" i="3"/>
  <c r="Y3616" i="3"/>
  <c r="Y3617" i="3"/>
  <c r="Y3618" i="3"/>
  <c r="Y3619" i="3"/>
  <c r="Y3620" i="3"/>
  <c r="Y3621" i="3"/>
  <c r="Y3622" i="3"/>
  <c r="Y3623" i="3"/>
  <c r="Y3624" i="3"/>
  <c r="Y3625" i="3"/>
  <c r="Y3626" i="3"/>
  <c r="Y3627" i="3"/>
  <c r="Y3628" i="3"/>
  <c r="Y3629" i="3"/>
  <c r="Y3630" i="3"/>
  <c r="Y3631" i="3"/>
  <c r="Y3632" i="3"/>
  <c r="Y3633" i="3"/>
  <c r="Y3634" i="3"/>
  <c r="Y3635" i="3"/>
  <c r="Y3636" i="3"/>
  <c r="Y3637" i="3"/>
  <c r="Y3638" i="3"/>
  <c r="Y3639" i="3"/>
  <c r="Y3640" i="3"/>
  <c r="Y3641" i="3"/>
  <c r="Y3642" i="3"/>
  <c r="Y3643" i="3"/>
  <c r="Y3644" i="3"/>
  <c r="Y3645" i="3"/>
  <c r="Y3646" i="3"/>
  <c r="Y3647" i="3"/>
  <c r="Y3648" i="3"/>
  <c r="Y3649" i="3"/>
  <c r="Y3650" i="3"/>
  <c r="Y3651" i="3"/>
  <c r="Y3652" i="3"/>
  <c r="Y3653" i="3"/>
  <c r="Y3654" i="3"/>
  <c r="Y3655" i="3"/>
  <c r="Y3656" i="3"/>
  <c r="Y3657" i="3"/>
  <c r="Y3658" i="3"/>
  <c r="Y3659" i="3"/>
  <c r="Y3660" i="3"/>
  <c r="Y3661" i="3"/>
  <c r="Y3662" i="3"/>
  <c r="Y3663" i="3"/>
  <c r="Y3664" i="3"/>
  <c r="Y3665" i="3"/>
  <c r="Y3666" i="3"/>
  <c r="Y3667" i="3"/>
  <c r="Y3668" i="3"/>
  <c r="Y3669" i="3"/>
  <c r="Y3670" i="3"/>
  <c r="Y3671" i="3"/>
  <c r="Y3672" i="3"/>
  <c r="Y3673" i="3"/>
  <c r="Y3674" i="3"/>
  <c r="Y3675" i="3"/>
  <c r="Y3676" i="3"/>
  <c r="Y3677" i="3"/>
  <c r="Y3678" i="3"/>
  <c r="Y3679" i="3"/>
  <c r="Y3680" i="3"/>
  <c r="Y3681" i="3"/>
  <c r="Y3682" i="3"/>
  <c r="Y3683" i="3"/>
  <c r="Y3684" i="3"/>
  <c r="Y3685" i="3"/>
  <c r="Y3686" i="3"/>
  <c r="Y3687" i="3"/>
  <c r="Y3688" i="3"/>
  <c r="Y3689" i="3"/>
  <c r="Y3690" i="3"/>
  <c r="Y3691" i="3"/>
  <c r="Y3692" i="3"/>
  <c r="Y3693" i="3"/>
  <c r="Y3694" i="3"/>
  <c r="Y3695" i="3"/>
  <c r="Y3696" i="3"/>
  <c r="Y3697" i="3"/>
  <c r="Y3698" i="3"/>
  <c r="Y3699" i="3"/>
  <c r="Y3700" i="3"/>
  <c r="Y3701" i="3"/>
  <c r="Y3702" i="3"/>
  <c r="Y3703" i="3"/>
  <c r="Y3704" i="3"/>
  <c r="Y3705" i="3"/>
  <c r="Y3706" i="3"/>
  <c r="Y3707" i="3"/>
  <c r="Y3708" i="3"/>
  <c r="Y3709" i="3"/>
  <c r="Y3710" i="3"/>
  <c r="Y3711" i="3"/>
  <c r="Y3712" i="3"/>
  <c r="Y3713" i="3"/>
  <c r="Y3714" i="3"/>
  <c r="Y3715" i="3"/>
  <c r="Y3716" i="3"/>
  <c r="Y3717" i="3"/>
  <c r="Y3718" i="3"/>
  <c r="Y3719" i="3"/>
  <c r="Y3720" i="3"/>
  <c r="Y3721" i="3"/>
  <c r="Y3722" i="3"/>
  <c r="Y3723" i="3"/>
  <c r="Y3724" i="3"/>
  <c r="Y3725" i="3"/>
  <c r="Y3726" i="3"/>
  <c r="Y3727" i="3"/>
  <c r="Y3728" i="3"/>
  <c r="Y3729" i="3"/>
  <c r="Y3730" i="3"/>
  <c r="Y3731" i="3"/>
  <c r="Y3732" i="3"/>
  <c r="Y3733" i="3"/>
  <c r="Y3734" i="3"/>
  <c r="Y3735" i="3"/>
  <c r="Y3736" i="3"/>
  <c r="Y3737" i="3"/>
  <c r="Y3738" i="3"/>
  <c r="Y3739" i="3"/>
  <c r="Y3740" i="3"/>
  <c r="Y3741" i="3"/>
  <c r="Y3742" i="3"/>
  <c r="Y3743" i="3"/>
  <c r="Y3744" i="3"/>
  <c r="Y3745" i="3"/>
  <c r="Y3746" i="3"/>
  <c r="Y3747" i="3"/>
  <c r="Y3748" i="3"/>
  <c r="Y3749" i="3"/>
  <c r="Y3750" i="3"/>
  <c r="Y3751" i="3"/>
  <c r="Y3752" i="3"/>
  <c r="Y3753" i="3"/>
  <c r="Y3754" i="3"/>
  <c r="Y3755" i="3"/>
  <c r="Y3756" i="3"/>
  <c r="Y3757" i="3"/>
  <c r="Y3758" i="3"/>
  <c r="Y3759" i="3"/>
  <c r="Y3760" i="3"/>
  <c r="Y3761" i="3"/>
  <c r="Y3762" i="3"/>
  <c r="Y3763" i="3"/>
  <c r="Y3764" i="3"/>
  <c r="Y3765" i="3"/>
  <c r="Y3766" i="3"/>
  <c r="Y3767" i="3"/>
  <c r="Y3768" i="3"/>
  <c r="Y3769" i="3"/>
  <c r="Y3770" i="3"/>
  <c r="Y3771" i="3"/>
  <c r="Y3772" i="3"/>
  <c r="Y3773" i="3"/>
  <c r="Y3774" i="3"/>
  <c r="Y3775" i="3"/>
  <c r="Y3776" i="3"/>
  <c r="Y3777" i="3"/>
  <c r="Y3778" i="3"/>
  <c r="Y3779" i="3"/>
  <c r="Y3780" i="3"/>
  <c r="Y3781" i="3"/>
  <c r="Y3782" i="3"/>
  <c r="Y3783" i="3"/>
  <c r="Y3784" i="3"/>
  <c r="Y3785" i="3"/>
  <c r="Y3786" i="3"/>
  <c r="Y3787" i="3"/>
  <c r="Y3788" i="3"/>
  <c r="Y3789" i="3"/>
  <c r="Y3790" i="3"/>
  <c r="Y3791" i="3"/>
  <c r="Y3792" i="3"/>
  <c r="Y3793" i="3"/>
  <c r="Y3794" i="3"/>
  <c r="Y3795" i="3"/>
  <c r="Y3796" i="3"/>
  <c r="Y3797" i="3"/>
  <c r="Y3798" i="3"/>
  <c r="Y3799" i="3"/>
  <c r="Y3800" i="3"/>
  <c r="Y3801" i="3"/>
  <c r="Y3802" i="3"/>
  <c r="Y3803" i="3"/>
  <c r="Y3804" i="3"/>
  <c r="Y3805" i="3"/>
  <c r="Y3806" i="3"/>
  <c r="Y3807" i="3"/>
  <c r="Y3808" i="3"/>
  <c r="Y3809" i="3"/>
  <c r="Y3810" i="3"/>
  <c r="Y3811" i="3"/>
  <c r="Y3812" i="3"/>
  <c r="Y3813" i="3"/>
  <c r="Y3814" i="3"/>
  <c r="Y3815" i="3"/>
  <c r="Y3816" i="3"/>
  <c r="Y3817" i="3"/>
  <c r="Y3818" i="3"/>
  <c r="Y3819" i="3"/>
  <c r="Y3820" i="3"/>
  <c r="Y3821" i="3"/>
  <c r="Y3822" i="3"/>
  <c r="Y3823" i="3"/>
  <c r="Y3824" i="3"/>
  <c r="Y3825" i="3"/>
  <c r="Y3826" i="3"/>
  <c r="Y3827" i="3"/>
  <c r="Y3828" i="3"/>
  <c r="Y3829" i="3"/>
  <c r="Y3830" i="3"/>
  <c r="Y3831" i="3"/>
  <c r="Y3832" i="3"/>
  <c r="Y3833" i="3"/>
  <c r="Y3834" i="3"/>
  <c r="Y3835" i="3"/>
  <c r="Y3836" i="3"/>
  <c r="Y3837" i="3"/>
  <c r="Y3838" i="3"/>
  <c r="Y3839" i="3"/>
  <c r="Y3840" i="3"/>
  <c r="Y3841" i="3"/>
  <c r="Y3842" i="3"/>
  <c r="Y3843" i="3"/>
  <c r="Y3844" i="3"/>
  <c r="Y3845" i="3"/>
  <c r="Y3846" i="3"/>
  <c r="Y3847" i="3"/>
  <c r="Y3848" i="3"/>
  <c r="Y3849" i="3"/>
  <c r="Y3850" i="3"/>
  <c r="Y3851" i="3"/>
  <c r="Y3852" i="3"/>
  <c r="Y3853" i="3"/>
  <c r="Y3854" i="3"/>
  <c r="Y3855" i="3"/>
  <c r="Y3856" i="3"/>
  <c r="Y3857" i="3"/>
  <c r="Y3858" i="3"/>
  <c r="Y3859" i="3"/>
  <c r="Y3860" i="3"/>
  <c r="Y3861" i="3"/>
  <c r="Y3862" i="3"/>
  <c r="Y3863" i="3"/>
  <c r="Y3864" i="3"/>
  <c r="Y3865" i="3"/>
  <c r="Y3866" i="3"/>
  <c r="Y3867" i="3"/>
  <c r="Y3868" i="3"/>
  <c r="Y3869" i="3"/>
  <c r="Y3870" i="3"/>
  <c r="Y3871" i="3"/>
  <c r="Y3872" i="3"/>
  <c r="Y3873" i="3"/>
  <c r="Y3874" i="3"/>
  <c r="Y3875" i="3"/>
  <c r="Y3876" i="3"/>
  <c r="Y3877" i="3"/>
  <c r="Y3878" i="3"/>
  <c r="Y3879" i="3"/>
  <c r="Y3880" i="3"/>
  <c r="Y3881" i="3"/>
  <c r="Y3882" i="3"/>
  <c r="Y3883" i="3"/>
  <c r="Y3884" i="3"/>
  <c r="Y3885" i="3"/>
  <c r="Y3886" i="3"/>
  <c r="Y3887" i="3"/>
  <c r="Y3888" i="3"/>
  <c r="Y3889" i="3"/>
  <c r="Y3890" i="3"/>
  <c r="Y3891" i="3"/>
  <c r="Y3892" i="3"/>
  <c r="Y3893" i="3"/>
  <c r="Y3894" i="3"/>
  <c r="Y3895" i="3"/>
  <c r="Y3896" i="3"/>
  <c r="Y3897" i="3"/>
  <c r="Y3898" i="3"/>
  <c r="Y3899" i="3"/>
  <c r="Y3900" i="3"/>
  <c r="Y3901" i="3"/>
  <c r="Y3902" i="3"/>
  <c r="Y3903" i="3"/>
  <c r="Y3904" i="3"/>
  <c r="Y3905" i="3"/>
  <c r="Y3906" i="3"/>
  <c r="Y3907" i="3"/>
  <c r="Y3908" i="3"/>
  <c r="Y3909" i="3"/>
  <c r="Y3910" i="3"/>
  <c r="Y3911" i="3"/>
  <c r="Y3912" i="3"/>
  <c r="Y3913" i="3"/>
  <c r="Y3914" i="3"/>
  <c r="Y3915" i="3"/>
  <c r="Y3916" i="3"/>
  <c r="Y3917" i="3"/>
  <c r="Y3918" i="3"/>
  <c r="Y3919" i="3"/>
  <c r="Y3920" i="3"/>
  <c r="Y3921" i="3"/>
  <c r="Y3922" i="3"/>
  <c r="Y3923" i="3"/>
  <c r="Y3924" i="3"/>
  <c r="Y3925" i="3"/>
  <c r="Y3926" i="3"/>
  <c r="Y3927" i="3"/>
  <c r="Y3928" i="3"/>
  <c r="Y3929" i="3"/>
  <c r="Y3930" i="3"/>
  <c r="Y3931" i="3"/>
  <c r="Y3932" i="3"/>
  <c r="Y3933" i="3"/>
  <c r="Y3934" i="3"/>
  <c r="Y3935" i="3"/>
  <c r="Y3936" i="3"/>
  <c r="Y3937" i="3"/>
  <c r="Y3938" i="3"/>
  <c r="Y3939" i="3"/>
  <c r="Y3940" i="3"/>
  <c r="Y3941" i="3"/>
  <c r="Y3942" i="3"/>
  <c r="Y3943" i="3"/>
  <c r="Y3944" i="3"/>
  <c r="Y3945" i="3"/>
  <c r="Y3946" i="3"/>
  <c r="Y3947" i="3"/>
  <c r="Y3948" i="3"/>
  <c r="Y3949" i="3"/>
  <c r="Y3950" i="3"/>
  <c r="Y3951" i="3"/>
  <c r="Y3952" i="3"/>
  <c r="Y3953" i="3"/>
  <c r="Y3954" i="3"/>
  <c r="Y3955" i="3"/>
  <c r="Y3956" i="3"/>
  <c r="Y3957" i="3"/>
  <c r="Y3958" i="3"/>
  <c r="Y3959" i="3"/>
  <c r="Y3960" i="3"/>
  <c r="Y3961" i="3"/>
  <c r="Y3962" i="3"/>
  <c r="Y3963" i="3"/>
  <c r="Y3964" i="3"/>
  <c r="Y3965" i="3"/>
  <c r="Y3966" i="3"/>
  <c r="Y3967" i="3"/>
  <c r="Y3968" i="3"/>
  <c r="Y3969" i="3"/>
  <c r="Y3970" i="3"/>
  <c r="Y3971" i="3"/>
  <c r="Y3972" i="3"/>
  <c r="Y3973" i="3"/>
  <c r="Y3974" i="3"/>
  <c r="Y3975" i="3"/>
  <c r="Y3976" i="3"/>
  <c r="Y3977" i="3"/>
  <c r="Y3978" i="3"/>
  <c r="Y3979" i="3"/>
  <c r="Y3980" i="3"/>
  <c r="Y3981" i="3"/>
  <c r="Y3982" i="3"/>
  <c r="Y3983" i="3"/>
  <c r="Y3984" i="3"/>
  <c r="Y3985" i="3"/>
  <c r="Y3986" i="3"/>
  <c r="Y3987" i="3"/>
  <c r="Y3988" i="3"/>
  <c r="Y3989" i="3"/>
  <c r="Y3990" i="3"/>
  <c r="Y3991" i="3"/>
  <c r="Y3992" i="3"/>
  <c r="Y3993" i="3"/>
  <c r="Y3994" i="3"/>
  <c r="Y3995" i="3"/>
  <c r="Y3996" i="3"/>
  <c r="Y3997" i="3"/>
  <c r="Y3998" i="3"/>
  <c r="Y3999" i="3"/>
  <c r="Y4000" i="3"/>
  <c r="Y4001" i="3"/>
  <c r="Y4002" i="3"/>
  <c r="Y4003" i="3"/>
  <c r="Y4004" i="3"/>
  <c r="Y4005" i="3"/>
  <c r="Y4006" i="3"/>
  <c r="Y4007" i="3"/>
  <c r="Y4008" i="3"/>
  <c r="Y4009" i="3"/>
  <c r="Y4010" i="3"/>
  <c r="Y4011" i="3"/>
  <c r="Y4012" i="3"/>
  <c r="Y4013" i="3"/>
  <c r="Y4014" i="3"/>
  <c r="Y4015" i="3"/>
  <c r="Y4016" i="3"/>
  <c r="Y4017" i="3"/>
  <c r="Y4018" i="3"/>
  <c r="Y4019" i="3"/>
  <c r="Y4020" i="3"/>
  <c r="Y4021" i="3"/>
  <c r="Y4022" i="3"/>
  <c r="Y4023" i="3"/>
  <c r="Y4024" i="3"/>
  <c r="Y4025" i="3"/>
  <c r="Y4026" i="3"/>
  <c r="Y4027" i="3"/>
  <c r="Y4028" i="3"/>
  <c r="Y4029" i="3"/>
  <c r="Y4030" i="3"/>
  <c r="Y4031" i="3"/>
  <c r="Y4032" i="3"/>
  <c r="Y4033" i="3"/>
  <c r="Y4034" i="3"/>
  <c r="Y4035" i="3"/>
  <c r="Y4036" i="3"/>
  <c r="Y4037" i="3"/>
  <c r="Y4038" i="3"/>
  <c r="Y4039" i="3"/>
  <c r="Y4040" i="3"/>
  <c r="Y4041" i="3"/>
  <c r="Y4042" i="3"/>
  <c r="Y4043" i="3"/>
  <c r="Y4044" i="3"/>
  <c r="Y4045" i="3"/>
  <c r="Y4046" i="3"/>
  <c r="Y4047" i="3"/>
  <c r="Y4048" i="3"/>
  <c r="Y4049" i="3"/>
  <c r="Y4050" i="3"/>
  <c r="Y4051" i="3"/>
  <c r="Y4052" i="3"/>
  <c r="Y4053" i="3"/>
  <c r="Y4054" i="3"/>
  <c r="Y4055" i="3"/>
  <c r="Y4056" i="3"/>
  <c r="Y4057" i="3"/>
  <c r="Y4058" i="3"/>
  <c r="Y4059" i="3"/>
  <c r="Y4060" i="3"/>
  <c r="Y4061" i="3"/>
  <c r="Y4062" i="3"/>
  <c r="Y4063" i="3"/>
  <c r="Y4064" i="3"/>
  <c r="Y4065" i="3"/>
  <c r="Y4066" i="3"/>
  <c r="Y4067" i="3"/>
  <c r="Y4068" i="3"/>
  <c r="Y4069" i="3"/>
  <c r="Y4070" i="3"/>
  <c r="Y4071" i="3"/>
  <c r="Y4072" i="3"/>
  <c r="Y4073" i="3"/>
  <c r="Y4074" i="3"/>
  <c r="Y4075" i="3"/>
  <c r="Y4076" i="3"/>
  <c r="Y4077" i="3"/>
  <c r="Y4078" i="3"/>
  <c r="Y4079" i="3"/>
  <c r="Y4080" i="3"/>
  <c r="Y4081" i="3"/>
  <c r="Y4082" i="3"/>
  <c r="Y4083" i="3"/>
  <c r="Y4084" i="3"/>
  <c r="Y4085" i="3"/>
  <c r="Y4086" i="3"/>
  <c r="Y4087" i="3"/>
  <c r="Y4088" i="3"/>
  <c r="Y4089" i="3"/>
  <c r="Y4090" i="3"/>
  <c r="Y4091" i="3"/>
  <c r="Y4092" i="3"/>
  <c r="Y4093" i="3"/>
  <c r="Y4094" i="3"/>
  <c r="Y4095" i="3"/>
  <c r="Y4096" i="3"/>
  <c r="Y4097" i="3"/>
  <c r="Y4098" i="3"/>
  <c r="Y4099" i="3"/>
  <c r="Y4100" i="3"/>
  <c r="Y4101" i="3"/>
  <c r="Y4102" i="3"/>
  <c r="Y4103" i="3"/>
  <c r="Y4104" i="3"/>
  <c r="Y4105" i="3"/>
  <c r="Y4106" i="3"/>
  <c r="Y4107" i="3"/>
  <c r="Y4108" i="3"/>
  <c r="Y4109" i="3"/>
  <c r="Y4110" i="3"/>
  <c r="Y4111" i="3"/>
  <c r="Y4112" i="3"/>
  <c r="Y4113" i="3"/>
  <c r="Y4114" i="3"/>
  <c r="Y4115" i="3"/>
  <c r="Y4116" i="3"/>
  <c r="Y4117" i="3"/>
  <c r="Y4118" i="3"/>
  <c r="Y4119" i="3"/>
  <c r="Y4120" i="3"/>
  <c r="Y4121" i="3"/>
  <c r="Y4122" i="3"/>
  <c r="Y4123" i="3"/>
  <c r="Y4124" i="3"/>
  <c r="Y4125" i="3"/>
  <c r="Y4126" i="3"/>
  <c r="Y4127" i="3"/>
  <c r="Y4128" i="3"/>
  <c r="Y4129" i="3"/>
  <c r="Y4130" i="3"/>
  <c r="Y4131" i="3"/>
  <c r="Y4132" i="3"/>
  <c r="Y4133" i="3"/>
  <c r="Y4134" i="3"/>
  <c r="Y4135" i="3"/>
  <c r="Y4136" i="3"/>
  <c r="Y4137" i="3"/>
  <c r="Y4138" i="3"/>
  <c r="Y4139" i="3"/>
  <c r="Y4140" i="3"/>
  <c r="Y4141" i="3"/>
  <c r="Y4142" i="3"/>
  <c r="Y4143" i="3"/>
  <c r="Y4144" i="3"/>
  <c r="Y4145" i="3"/>
  <c r="Y4146" i="3"/>
  <c r="Y4147" i="3"/>
  <c r="Y4148" i="3"/>
  <c r="Y4149" i="3"/>
  <c r="Y4150" i="3"/>
  <c r="Y4151" i="3"/>
  <c r="Y4152" i="3"/>
  <c r="Y4153" i="3"/>
  <c r="Y4154" i="3"/>
  <c r="Y4155" i="3"/>
  <c r="Y4156" i="3"/>
  <c r="Y4157" i="3"/>
  <c r="Y4158" i="3"/>
  <c r="Y4159" i="3"/>
  <c r="Y4160" i="3"/>
  <c r="Y4161" i="3"/>
  <c r="Y4162" i="3"/>
  <c r="Y4163" i="3"/>
  <c r="Y4164" i="3"/>
  <c r="Y4165" i="3"/>
  <c r="Y4166" i="3"/>
  <c r="Y4167" i="3"/>
  <c r="Y4168" i="3"/>
  <c r="Y4169" i="3"/>
  <c r="Y4170" i="3"/>
  <c r="Y4171" i="3"/>
  <c r="Y4172" i="3"/>
  <c r="Y4173" i="3"/>
  <c r="Y4174" i="3"/>
  <c r="Y4175" i="3"/>
  <c r="Y4176" i="3"/>
  <c r="Y4177" i="3"/>
  <c r="Y4178" i="3"/>
  <c r="Y4179" i="3"/>
  <c r="Y4180" i="3"/>
  <c r="Y4181" i="3"/>
  <c r="Y4182" i="3"/>
  <c r="Y4183" i="3"/>
  <c r="Y4184" i="3"/>
  <c r="Y4185" i="3"/>
  <c r="Y4186" i="3"/>
  <c r="Y4187" i="3"/>
  <c r="Y4188" i="3"/>
  <c r="Y4189" i="3"/>
  <c r="Y4190" i="3"/>
  <c r="Y4191" i="3"/>
  <c r="Y4192" i="3"/>
  <c r="Y4193" i="3"/>
  <c r="Y4194" i="3"/>
  <c r="Y4195" i="3"/>
  <c r="Y4196" i="3"/>
  <c r="Y4197" i="3"/>
  <c r="Y4198" i="3"/>
  <c r="Y4199" i="3"/>
  <c r="Y4200" i="3"/>
  <c r="Y4201" i="3"/>
  <c r="Y4202" i="3"/>
  <c r="Y4203" i="3"/>
  <c r="Y4204" i="3"/>
  <c r="Y4205" i="3"/>
  <c r="Y4206" i="3"/>
  <c r="Y4207" i="3"/>
  <c r="Y4208" i="3"/>
  <c r="Y4209" i="3"/>
  <c r="Y4210" i="3"/>
  <c r="Y4211" i="3"/>
  <c r="Y4212" i="3"/>
  <c r="Y4213" i="3"/>
  <c r="Y4214" i="3"/>
  <c r="Y4215" i="3"/>
  <c r="Y4216" i="3"/>
  <c r="Y4217" i="3"/>
  <c r="Y4218" i="3"/>
  <c r="Y4219" i="3"/>
  <c r="Y4220" i="3"/>
  <c r="Y4221" i="3"/>
  <c r="Y4222" i="3"/>
  <c r="Y4223" i="3"/>
  <c r="Y4224" i="3"/>
  <c r="Y4225" i="3"/>
  <c r="Y4226" i="3"/>
  <c r="Y4227" i="3"/>
  <c r="Y4228" i="3"/>
  <c r="Y4229" i="3"/>
  <c r="Y4230" i="3"/>
  <c r="Y4231" i="3"/>
  <c r="Y4232" i="3"/>
  <c r="Y4233" i="3"/>
  <c r="Y4234" i="3"/>
  <c r="Y4235" i="3"/>
  <c r="Y4236" i="3"/>
  <c r="Y4237" i="3"/>
  <c r="Y4238" i="3"/>
  <c r="Y4239" i="3"/>
  <c r="Y4240" i="3"/>
  <c r="Y4241" i="3"/>
  <c r="Y4242" i="3"/>
  <c r="Y4243" i="3"/>
  <c r="Y4244" i="3"/>
  <c r="Y4245" i="3"/>
  <c r="Y4246" i="3"/>
  <c r="Y4247" i="3"/>
  <c r="Y4248" i="3"/>
  <c r="Y4249" i="3"/>
  <c r="Y4250" i="3"/>
  <c r="Y4251" i="3"/>
  <c r="Y4252" i="3"/>
  <c r="Y4253" i="3"/>
  <c r="Y4254" i="3"/>
  <c r="Y4255" i="3"/>
  <c r="Y4256" i="3"/>
  <c r="Y4257" i="3"/>
  <c r="Y4258" i="3"/>
  <c r="Y4259" i="3"/>
  <c r="Y4260" i="3"/>
  <c r="Y4261" i="3"/>
  <c r="Y4262" i="3"/>
  <c r="Y4263" i="3"/>
  <c r="Y4264" i="3"/>
  <c r="Y4265" i="3"/>
  <c r="Y4266" i="3"/>
  <c r="Y4267" i="3"/>
  <c r="Y4268" i="3"/>
  <c r="Y4269" i="3"/>
  <c r="Y4270" i="3"/>
  <c r="Y4271" i="3"/>
  <c r="Y4272" i="3"/>
  <c r="Y4273" i="3"/>
  <c r="Y4274" i="3"/>
  <c r="Y4275" i="3"/>
  <c r="Y4276" i="3"/>
  <c r="Y4277" i="3"/>
  <c r="Y4278" i="3"/>
  <c r="Y4279" i="3"/>
  <c r="Y4280" i="3"/>
  <c r="Y4281" i="3"/>
  <c r="Y4282" i="3"/>
  <c r="Y4283" i="3"/>
  <c r="Y4284" i="3"/>
  <c r="Y4285" i="3"/>
  <c r="Y4286" i="3"/>
  <c r="Y4287" i="3"/>
  <c r="Y4288" i="3"/>
  <c r="Y4289" i="3"/>
  <c r="Y4290" i="3"/>
  <c r="Y4291" i="3"/>
  <c r="Y4292" i="3"/>
  <c r="Y4293" i="3"/>
  <c r="Y4294" i="3"/>
  <c r="Y4295" i="3"/>
  <c r="Y4296" i="3"/>
  <c r="Y4297" i="3"/>
  <c r="Y4298" i="3"/>
  <c r="Y4299" i="3"/>
  <c r="Y4300" i="3"/>
  <c r="Y4301" i="3"/>
  <c r="Y4302" i="3"/>
  <c r="Y4303" i="3"/>
  <c r="Y4304" i="3"/>
  <c r="Y4305" i="3"/>
  <c r="Y4306" i="3"/>
  <c r="Y4307" i="3"/>
  <c r="Y4308" i="3"/>
  <c r="Y4309" i="3"/>
  <c r="Y4310" i="3"/>
  <c r="Y4311" i="3"/>
  <c r="Y4312" i="3"/>
  <c r="Y4313" i="3"/>
  <c r="Y4314" i="3"/>
  <c r="Y4315" i="3"/>
  <c r="Y4316" i="3"/>
  <c r="Y4317" i="3"/>
  <c r="Y4318" i="3"/>
  <c r="Y4319" i="3"/>
  <c r="Y4320" i="3"/>
  <c r="Y4321" i="3"/>
  <c r="Y4322" i="3"/>
  <c r="Y4323" i="3"/>
  <c r="Y4324" i="3"/>
  <c r="Y4325" i="3"/>
  <c r="Y4326" i="3"/>
  <c r="Y4327" i="3"/>
  <c r="Y4328" i="3"/>
  <c r="Y4329" i="3"/>
  <c r="Y4330" i="3"/>
  <c r="Y4331" i="3"/>
  <c r="Y4332" i="3"/>
  <c r="Y4333" i="3"/>
  <c r="Y4334" i="3"/>
  <c r="Y4335" i="3"/>
  <c r="Y4336" i="3"/>
  <c r="Y4337" i="3"/>
  <c r="Y4338" i="3"/>
  <c r="Y4339" i="3"/>
  <c r="Y4340" i="3"/>
  <c r="Y4341" i="3"/>
  <c r="Y4342" i="3"/>
  <c r="Y4343" i="3"/>
  <c r="Y4344" i="3"/>
  <c r="Y4345" i="3"/>
  <c r="Y4346" i="3"/>
  <c r="Y4347" i="3"/>
  <c r="Y4348" i="3"/>
  <c r="Y4349" i="3"/>
  <c r="Y4350" i="3"/>
  <c r="Y4351" i="3"/>
  <c r="Y4352" i="3"/>
  <c r="Y4353" i="3"/>
  <c r="Y4354" i="3"/>
  <c r="Y4355" i="3"/>
  <c r="Y4356" i="3"/>
  <c r="Y4357" i="3"/>
  <c r="Y4358" i="3"/>
  <c r="Y4359" i="3"/>
  <c r="Y4360" i="3"/>
  <c r="Y4361" i="3"/>
  <c r="Y4362" i="3"/>
  <c r="Y4363" i="3"/>
  <c r="Y4364" i="3"/>
  <c r="Y4365" i="3"/>
  <c r="Y4366" i="3"/>
  <c r="Y4367" i="3"/>
  <c r="Y4368" i="3"/>
  <c r="Y4369" i="3"/>
  <c r="Y4370" i="3"/>
  <c r="Y4371" i="3"/>
  <c r="Y4372" i="3"/>
  <c r="Y4373" i="3"/>
  <c r="Y4374" i="3"/>
  <c r="Y4375" i="3"/>
  <c r="Y4376" i="3"/>
  <c r="Y4377" i="3"/>
  <c r="Y4378" i="3"/>
  <c r="Y4379" i="3"/>
  <c r="Y4380" i="3"/>
  <c r="Y4381" i="3"/>
  <c r="Y4382" i="3"/>
  <c r="Y4383" i="3"/>
  <c r="Y4384" i="3"/>
  <c r="Y4385" i="3"/>
  <c r="Y4386" i="3"/>
  <c r="Y4387" i="3"/>
  <c r="Y4388" i="3"/>
  <c r="Y4389" i="3"/>
  <c r="Y4390" i="3"/>
  <c r="Y4391" i="3"/>
  <c r="Y4392" i="3"/>
  <c r="Y4393" i="3"/>
  <c r="Y4394" i="3"/>
  <c r="Y4395" i="3"/>
  <c r="Y4396" i="3"/>
  <c r="Y4397" i="3"/>
  <c r="Y4398" i="3"/>
  <c r="Y4399" i="3"/>
  <c r="Y4400" i="3"/>
  <c r="Y4401" i="3"/>
  <c r="Y4402" i="3"/>
  <c r="Y4403" i="3"/>
  <c r="Y4404" i="3"/>
  <c r="Y4405" i="3"/>
  <c r="Y4406" i="3"/>
  <c r="Y4407" i="3"/>
  <c r="Y4408" i="3"/>
  <c r="Y4409" i="3"/>
  <c r="Y4410" i="3"/>
  <c r="Y4411" i="3"/>
  <c r="Y4412" i="3"/>
  <c r="Y4413" i="3"/>
  <c r="Y4414" i="3"/>
  <c r="Y4415" i="3"/>
  <c r="Y4416" i="3"/>
  <c r="Y4417" i="3"/>
  <c r="Y4418" i="3"/>
  <c r="Y4419" i="3"/>
  <c r="Y4420" i="3"/>
  <c r="Y4421" i="3"/>
  <c r="Y4422" i="3"/>
  <c r="Y4423" i="3"/>
  <c r="Y4424" i="3"/>
  <c r="Y4425" i="3"/>
  <c r="Y4426" i="3"/>
  <c r="Y4427" i="3"/>
  <c r="Y4428" i="3"/>
  <c r="Y4429" i="3"/>
  <c r="Y4430" i="3"/>
  <c r="Y4431" i="3"/>
  <c r="Y4432" i="3"/>
  <c r="Y4433" i="3"/>
  <c r="Y4434" i="3"/>
  <c r="Y4435" i="3"/>
  <c r="Y4436" i="3"/>
  <c r="Y4437" i="3"/>
  <c r="Y4438" i="3"/>
  <c r="Y4439" i="3"/>
  <c r="Y4440" i="3"/>
  <c r="Y4441" i="3"/>
  <c r="Y4442" i="3"/>
  <c r="Y4443" i="3"/>
  <c r="Y4444" i="3"/>
  <c r="Y4445" i="3"/>
  <c r="Y4446" i="3"/>
  <c r="Y4447" i="3"/>
  <c r="Y4448" i="3"/>
  <c r="Y4449" i="3"/>
  <c r="Y4450" i="3"/>
  <c r="Y4451" i="3"/>
  <c r="Y4452" i="3"/>
  <c r="Y4453" i="3"/>
  <c r="Y4454" i="3"/>
  <c r="Y4455" i="3"/>
  <c r="Y4456" i="3"/>
  <c r="Y4457" i="3"/>
  <c r="Y4458" i="3"/>
  <c r="Y4459" i="3"/>
  <c r="Y4460" i="3"/>
  <c r="Y4461" i="3"/>
  <c r="Y4462" i="3"/>
  <c r="Y4463" i="3"/>
  <c r="Y4464" i="3"/>
  <c r="Y4465" i="3"/>
  <c r="Y4466" i="3"/>
  <c r="Y4467" i="3"/>
  <c r="Y4468" i="3"/>
  <c r="Y4469" i="3"/>
  <c r="Y4470" i="3"/>
  <c r="Y4471" i="3"/>
  <c r="Y4472" i="3"/>
  <c r="Y4473" i="3"/>
  <c r="Y4474" i="3"/>
  <c r="Y4475" i="3"/>
  <c r="Y4476" i="3"/>
  <c r="Y4477" i="3"/>
  <c r="Y4478" i="3"/>
  <c r="Y4479" i="3"/>
  <c r="Y4480" i="3"/>
  <c r="Y4481" i="3"/>
  <c r="Y4482" i="3"/>
  <c r="Y4483" i="3"/>
  <c r="Y4484" i="3"/>
  <c r="Y4485" i="3"/>
  <c r="Y4486" i="3"/>
  <c r="Y4487" i="3"/>
  <c r="Y4488" i="3"/>
  <c r="Y4489" i="3"/>
  <c r="Y4490" i="3"/>
  <c r="Y4491" i="3"/>
  <c r="Y4492" i="3"/>
  <c r="Y4493" i="3"/>
  <c r="Y4494" i="3"/>
  <c r="Y4495" i="3"/>
  <c r="Y4496" i="3"/>
  <c r="Y4497" i="3"/>
  <c r="Y4498" i="3"/>
  <c r="Y4499" i="3"/>
  <c r="Y4500" i="3"/>
  <c r="Y4501" i="3"/>
  <c r="Y4502" i="3"/>
  <c r="Y4503" i="3"/>
  <c r="Y4504" i="3"/>
  <c r="Y4505" i="3"/>
  <c r="Y4506" i="3"/>
  <c r="Y4507" i="3"/>
  <c r="Y4508" i="3"/>
  <c r="Y4509" i="3"/>
  <c r="Y4510" i="3"/>
  <c r="Y4511" i="3"/>
  <c r="Y4512" i="3"/>
  <c r="Y4513" i="3"/>
  <c r="Y4514" i="3"/>
  <c r="Y4515" i="3"/>
  <c r="Y4516" i="3"/>
  <c r="Y4517" i="3"/>
  <c r="Y4518" i="3"/>
  <c r="Y4519" i="3"/>
  <c r="Y4520" i="3"/>
  <c r="Y4521" i="3"/>
  <c r="Y4522" i="3"/>
  <c r="Y4523" i="3"/>
  <c r="Y4524" i="3"/>
  <c r="Y4525" i="3"/>
  <c r="Y4526" i="3"/>
  <c r="Y4527" i="3"/>
  <c r="Y4528" i="3"/>
  <c r="Y4529" i="3"/>
  <c r="Y4530" i="3"/>
  <c r="Y4531" i="3"/>
  <c r="Y4532" i="3"/>
  <c r="Y4533" i="3"/>
  <c r="Y4534" i="3"/>
  <c r="Y4535" i="3"/>
  <c r="Y4536" i="3"/>
  <c r="Y4537" i="3"/>
  <c r="Y4538" i="3"/>
  <c r="Y4539" i="3"/>
  <c r="Y4540" i="3"/>
  <c r="Y4541" i="3"/>
  <c r="Y4542" i="3"/>
  <c r="Y4543" i="3"/>
  <c r="Y4544" i="3"/>
  <c r="Y4545" i="3"/>
  <c r="Y4546" i="3"/>
  <c r="Y4547" i="3"/>
  <c r="Y4548" i="3"/>
  <c r="Y4549" i="3"/>
  <c r="Y4550" i="3"/>
  <c r="Y4551" i="3"/>
  <c r="Y4552" i="3"/>
  <c r="Y4553" i="3"/>
  <c r="Y4554" i="3"/>
  <c r="Y4555" i="3"/>
  <c r="Y4556" i="3"/>
  <c r="Y4557" i="3"/>
  <c r="Y4558" i="3"/>
  <c r="Y4559" i="3"/>
  <c r="Y4560" i="3"/>
  <c r="Y4561" i="3"/>
  <c r="Y4562" i="3"/>
  <c r="Y4563" i="3"/>
  <c r="Y4564" i="3"/>
  <c r="Y4565" i="3"/>
  <c r="Y4566" i="3"/>
  <c r="Y4567" i="3"/>
  <c r="Y4568" i="3"/>
  <c r="Y4569" i="3"/>
  <c r="Y4570" i="3"/>
  <c r="Y4571" i="3"/>
  <c r="Y4572" i="3"/>
  <c r="Y4573" i="3"/>
  <c r="Y4574" i="3"/>
  <c r="Y4575" i="3"/>
  <c r="Y4576" i="3"/>
  <c r="Y4577" i="3"/>
  <c r="Y4578" i="3"/>
  <c r="Y4579" i="3"/>
  <c r="Y4580" i="3"/>
  <c r="Y4581" i="3"/>
  <c r="Y4582" i="3"/>
  <c r="Y4583" i="3"/>
  <c r="Y4584" i="3"/>
  <c r="Y4585" i="3"/>
  <c r="Y4586" i="3"/>
  <c r="Y4587" i="3"/>
  <c r="Y4588" i="3"/>
  <c r="Y4589" i="3"/>
  <c r="Y4590" i="3"/>
  <c r="Y4591" i="3"/>
  <c r="Y4592" i="3"/>
  <c r="Y4593" i="3"/>
  <c r="Y4594" i="3"/>
  <c r="Y4595" i="3"/>
  <c r="Y4596" i="3"/>
  <c r="Y4597" i="3"/>
  <c r="Y4598" i="3"/>
  <c r="Y4599" i="3"/>
  <c r="Y4600" i="3"/>
  <c r="Y4601" i="3"/>
  <c r="Y4602" i="3"/>
  <c r="Y4603" i="3"/>
  <c r="Y4604" i="3"/>
  <c r="Y4605" i="3"/>
  <c r="Y4606" i="3"/>
  <c r="Y4607" i="3"/>
  <c r="Y4608" i="3"/>
  <c r="Y4609" i="3"/>
  <c r="Y4610" i="3"/>
  <c r="Y4611" i="3"/>
  <c r="Y4612" i="3"/>
  <c r="Y4613" i="3"/>
  <c r="Y4614" i="3"/>
  <c r="Y4615" i="3"/>
  <c r="Y4616" i="3"/>
  <c r="Y4617" i="3"/>
  <c r="Y4618" i="3"/>
  <c r="Y4619" i="3"/>
  <c r="Y4620" i="3"/>
  <c r="Y4621" i="3"/>
  <c r="Y4622" i="3"/>
  <c r="Y4623" i="3"/>
  <c r="Y4624" i="3"/>
  <c r="Y4625" i="3"/>
  <c r="Y4626" i="3"/>
  <c r="Y4627" i="3"/>
  <c r="Y4628" i="3"/>
  <c r="Y4629" i="3"/>
  <c r="Y4630" i="3"/>
  <c r="Y4631" i="3"/>
  <c r="Y4632" i="3"/>
  <c r="Y4633" i="3"/>
  <c r="Y4634" i="3"/>
  <c r="Y4635" i="3"/>
  <c r="Y4636" i="3"/>
  <c r="Y4637" i="3"/>
  <c r="Y4638" i="3"/>
  <c r="Y4639" i="3"/>
  <c r="Y4640" i="3"/>
  <c r="Y4641" i="3"/>
  <c r="Y4642" i="3"/>
  <c r="Y4643" i="3"/>
  <c r="Y4644" i="3"/>
  <c r="Y4645" i="3"/>
  <c r="Y4646" i="3"/>
  <c r="Y4647" i="3"/>
  <c r="Y4648" i="3"/>
  <c r="Y4649" i="3"/>
  <c r="Y4650" i="3"/>
  <c r="Y4651" i="3"/>
  <c r="Y4652" i="3"/>
  <c r="Y4653" i="3"/>
  <c r="Y4654" i="3"/>
  <c r="Y4655" i="3"/>
  <c r="Y4656" i="3"/>
  <c r="Y4657" i="3"/>
  <c r="Y4658" i="3"/>
  <c r="Y4659" i="3"/>
  <c r="Y4660" i="3"/>
  <c r="Y4661" i="3"/>
  <c r="Y4662" i="3"/>
  <c r="Y4663" i="3"/>
  <c r="Y4664" i="3"/>
  <c r="Y4665" i="3"/>
  <c r="Y4666" i="3"/>
  <c r="Y4667" i="3"/>
  <c r="Y4668" i="3"/>
  <c r="Y4669" i="3"/>
  <c r="Y4670" i="3"/>
  <c r="Y4671" i="3"/>
  <c r="Y4672" i="3"/>
  <c r="Y4673" i="3"/>
  <c r="Y4674" i="3"/>
  <c r="Y4675" i="3"/>
  <c r="Y4676" i="3"/>
  <c r="Y4677" i="3"/>
  <c r="Y4678" i="3"/>
  <c r="Y4679" i="3"/>
  <c r="Y4680" i="3"/>
  <c r="Y4681" i="3"/>
  <c r="Y4682" i="3"/>
  <c r="Y4683" i="3"/>
  <c r="Y4684" i="3"/>
  <c r="Y4685" i="3"/>
  <c r="Y4686" i="3"/>
  <c r="Y4687" i="3"/>
  <c r="Y4688" i="3"/>
  <c r="Y4689" i="3"/>
  <c r="Y4690" i="3"/>
  <c r="Y4691" i="3"/>
  <c r="Y4692" i="3"/>
  <c r="Y4693" i="3"/>
  <c r="Y4694" i="3"/>
  <c r="Y4695" i="3"/>
  <c r="Y4696" i="3"/>
  <c r="Y4697" i="3"/>
  <c r="Y4698" i="3"/>
  <c r="Y4699" i="3"/>
  <c r="Y4700" i="3"/>
  <c r="Y4701" i="3"/>
  <c r="Y4702" i="3"/>
  <c r="Y4703" i="3"/>
  <c r="Y4704" i="3"/>
  <c r="Y4705" i="3"/>
  <c r="Y4706" i="3"/>
  <c r="Y4707" i="3"/>
  <c r="Y4708" i="3"/>
  <c r="Y4709" i="3"/>
  <c r="Y4710" i="3"/>
  <c r="Y4711" i="3"/>
  <c r="Y4712" i="3"/>
  <c r="Y4713" i="3"/>
  <c r="Y4714" i="3"/>
  <c r="Y4715" i="3"/>
  <c r="Y4716" i="3"/>
  <c r="Y4717" i="3"/>
  <c r="Y4718" i="3"/>
  <c r="Y4719" i="3"/>
  <c r="Y4720" i="3"/>
  <c r="Y4721" i="3"/>
  <c r="Y4722" i="3"/>
  <c r="Y4723" i="3"/>
  <c r="Y4724" i="3"/>
  <c r="Y4725" i="3"/>
  <c r="Y4726" i="3"/>
  <c r="Y4727" i="3"/>
  <c r="Y4728" i="3"/>
  <c r="Y4729" i="3"/>
  <c r="Y4730" i="3"/>
  <c r="Y4731" i="3"/>
  <c r="Y4732" i="3"/>
  <c r="Y4733" i="3"/>
  <c r="Y4734" i="3"/>
  <c r="Y4735" i="3"/>
  <c r="Y4736" i="3"/>
  <c r="Y4737" i="3"/>
  <c r="Y4738" i="3"/>
  <c r="Y4739" i="3"/>
  <c r="Y4740" i="3"/>
  <c r="Y4741" i="3"/>
  <c r="Y4742" i="3"/>
  <c r="Y4743" i="3"/>
  <c r="Y4744" i="3"/>
  <c r="Y4745" i="3"/>
  <c r="Y4746" i="3"/>
  <c r="Y4747" i="3"/>
  <c r="Y4748" i="3"/>
  <c r="Y4749" i="3"/>
  <c r="Y4750" i="3"/>
  <c r="Y4751" i="3"/>
  <c r="Y4752" i="3"/>
  <c r="Y4753" i="3"/>
  <c r="Y4754" i="3"/>
  <c r="Y4755" i="3"/>
  <c r="Y4756" i="3"/>
  <c r="Y4757" i="3"/>
  <c r="Y4758" i="3"/>
  <c r="Y4759" i="3"/>
  <c r="Y4760" i="3"/>
  <c r="Y4761" i="3"/>
  <c r="Y4762" i="3"/>
  <c r="Y4763" i="3"/>
  <c r="Y4764" i="3"/>
  <c r="Y4765" i="3"/>
  <c r="Y4766" i="3"/>
  <c r="Y4767" i="3"/>
  <c r="Y4768" i="3"/>
  <c r="Y4769" i="3"/>
  <c r="Y4770" i="3"/>
  <c r="Y4771" i="3"/>
  <c r="Y4772" i="3"/>
  <c r="Y4773" i="3"/>
  <c r="Y4774" i="3"/>
  <c r="Y4775" i="3"/>
  <c r="Y4776" i="3"/>
  <c r="Y4777" i="3"/>
  <c r="Y4778" i="3"/>
  <c r="Y4779" i="3"/>
  <c r="Y4780" i="3"/>
  <c r="Y4781" i="3"/>
  <c r="Y4782" i="3"/>
  <c r="Y4783" i="3"/>
  <c r="Y4784" i="3"/>
  <c r="Y4785" i="3"/>
  <c r="Y4786" i="3"/>
  <c r="Y4787" i="3"/>
  <c r="Y4788" i="3"/>
  <c r="Y4789" i="3"/>
  <c r="Y4790" i="3"/>
  <c r="Y4791" i="3"/>
  <c r="Y4792" i="3"/>
  <c r="Y4793" i="3"/>
  <c r="Y4794" i="3"/>
  <c r="Y4795" i="3"/>
  <c r="Y4796" i="3"/>
  <c r="Y4797" i="3"/>
  <c r="Y4798" i="3"/>
  <c r="Y4799" i="3"/>
  <c r="Y4800" i="3"/>
  <c r="Y4801" i="3"/>
  <c r="Y4802" i="3"/>
  <c r="Y4803" i="3"/>
  <c r="Y4804" i="3"/>
  <c r="Y4805" i="3"/>
  <c r="Y4806" i="3"/>
  <c r="Y4807" i="3"/>
  <c r="Y4808" i="3"/>
  <c r="Y4809" i="3"/>
  <c r="Y4810" i="3"/>
  <c r="Y4811" i="3"/>
  <c r="Y4812" i="3"/>
  <c r="Y4813" i="3"/>
  <c r="Y4814" i="3"/>
  <c r="Y4815" i="3"/>
  <c r="Y4816" i="3"/>
  <c r="Y4817" i="3"/>
  <c r="Y4818" i="3"/>
  <c r="Y4819" i="3"/>
  <c r="Y4820" i="3"/>
  <c r="Y4821" i="3"/>
  <c r="Y4822" i="3"/>
  <c r="Y4823" i="3"/>
  <c r="Y4824" i="3"/>
  <c r="Y4825" i="3"/>
  <c r="Y4826" i="3"/>
  <c r="Y4827" i="3"/>
  <c r="Y4828" i="3"/>
  <c r="Y4829" i="3"/>
  <c r="Y4830" i="3"/>
  <c r="Y4831" i="3"/>
  <c r="Y4832" i="3"/>
  <c r="Y4833" i="3"/>
  <c r="Y4834" i="3"/>
  <c r="Y4835" i="3"/>
  <c r="Y4836" i="3"/>
  <c r="Y4837" i="3"/>
  <c r="Y4838" i="3"/>
  <c r="Y4839" i="3"/>
  <c r="Y4840" i="3"/>
  <c r="Y4841" i="3"/>
  <c r="Y4842" i="3"/>
  <c r="Y4843" i="3"/>
  <c r="Y4844" i="3"/>
  <c r="Y4845" i="3"/>
  <c r="Y4846" i="3"/>
  <c r="Y4847" i="3"/>
  <c r="Y4848" i="3"/>
  <c r="Y4849" i="3"/>
  <c r="Y4850" i="3"/>
  <c r="Y4851" i="3"/>
  <c r="Y4852" i="3"/>
  <c r="Y4853" i="3"/>
  <c r="Y4854" i="3"/>
  <c r="Y4855" i="3"/>
  <c r="Y4856" i="3"/>
  <c r="Y4857" i="3"/>
  <c r="Y4858" i="3"/>
  <c r="Y4859" i="3"/>
  <c r="Y4860" i="3"/>
  <c r="Y4861" i="3"/>
  <c r="Y4862" i="3"/>
  <c r="Y4863" i="3"/>
  <c r="Y4864" i="3"/>
  <c r="Y4865" i="3"/>
  <c r="Y4866" i="3"/>
  <c r="Y4867" i="3"/>
  <c r="Y4868" i="3"/>
  <c r="Y4869" i="3"/>
  <c r="Y4870" i="3"/>
  <c r="Y4871" i="3"/>
  <c r="Y4872" i="3"/>
  <c r="Y4873" i="3"/>
  <c r="Y4874" i="3"/>
  <c r="Y4875" i="3"/>
  <c r="Y4876" i="3"/>
  <c r="Y4877" i="3"/>
  <c r="Y4878" i="3"/>
  <c r="Y4879" i="3"/>
  <c r="Y4880" i="3"/>
  <c r="Y4881" i="3"/>
  <c r="Y4882" i="3"/>
  <c r="Y4883" i="3"/>
  <c r="Y4884" i="3"/>
  <c r="Y4885" i="3"/>
  <c r="Y4886" i="3"/>
  <c r="Y4887" i="3"/>
  <c r="Y4888" i="3"/>
  <c r="Y4889" i="3"/>
  <c r="Y4890" i="3"/>
  <c r="Y4891" i="3"/>
  <c r="Y4892" i="3"/>
  <c r="Y4893" i="3"/>
  <c r="Y4894" i="3"/>
  <c r="Y4895" i="3"/>
  <c r="Y4896" i="3"/>
  <c r="Y4897" i="3"/>
  <c r="Y4898" i="3"/>
  <c r="Y4899" i="3"/>
  <c r="Y4900" i="3"/>
  <c r="Y4901" i="3"/>
  <c r="Y4902" i="3"/>
  <c r="Y4903" i="3"/>
  <c r="Y4904" i="3"/>
  <c r="Y4905" i="3"/>
  <c r="Y4906" i="3"/>
  <c r="Y4907" i="3"/>
  <c r="Y4908" i="3"/>
  <c r="Y4909" i="3"/>
  <c r="Y4910" i="3"/>
  <c r="Y4911" i="3"/>
  <c r="Y4912" i="3"/>
  <c r="Y4913" i="3"/>
  <c r="Y4914" i="3"/>
  <c r="Y4915" i="3"/>
  <c r="Y4916" i="3"/>
  <c r="Y4917" i="3"/>
  <c r="Y4918" i="3"/>
  <c r="Y4919" i="3"/>
  <c r="Y4920" i="3"/>
  <c r="Y4921" i="3"/>
  <c r="Y4922" i="3"/>
  <c r="Y4923" i="3"/>
  <c r="Y4924" i="3"/>
  <c r="Y4925" i="3"/>
  <c r="Y4926" i="3"/>
  <c r="Y4927" i="3"/>
  <c r="Y4928" i="3"/>
  <c r="Y4929" i="3"/>
  <c r="Y4930" i="3"/>
  <c r="Y4931" i="3"/>
  <c r="Y4932" i="3"/>
  <c r="Y4933" i="3"/>
  <c r="Y4934" i="3"/>
  <c r="Y4935" i="3"/>
  <c r="Y4936" i="3"/>
  <c r="Y4937" i="3"/>
  <c r="Y4938" i="3"/>
  <c r="Y4939" i="3"/>
  <c r="Y4940" i="3"/>
  <c r="Y4941" i="3"/>
  <c r="Y4942" i="3"/>
  <c r="Y4943" i="3"/>
  <c r="Y4944" i="3"/>
  <c r="Y4945" i="3"/>
  <c r="Y4946" i="3"/>
  <c r="Y4947" i="3"/>
  <c r="Y4948" i="3"/>
  <c r="Y4949" i="3"/>
  <c r="Y4950" i="3"/>
  <c r="Y4951" i="3"/>
  <c r="Y4952" i="3"/>
  <c r="Y4953" i="3"/>
  <c r="Y4954" i="3"/>
  <c r="Y4955" i="3"/>
  <c r="Y4956" i="3"/>
  <c r="Y4957" i="3"/>
  <c r="Y4958" i="3"/>
  <c r="Y4959" i="3"/>
  <c r="Y4960" i="3"/>
  <c r="Y4961" i="3"/>
  <c r="Y4962" i="3"/>
  <c r="Y4963" i="3"/>
  <c r="Y4964" i="3"/>
  <c r="Y4965" i="3"/>
  <c r="Y4966" i="3"/>
  <c r="Y4967" i="3"/>
  <c r="Y4968" i="3"/>
  <c r="Y4969" i="3"/>
  <c r="Y4970" i="3"/>
  <c r="Y4971" i="3"/>
  <c r="Y4972" i="3"/>
  <c r="Y4973" i="3"/>
  <c r="Y4974" i="3"/>
  <c r="Y4975" i="3"/>
  <c r="Y4976" i="3"/>
  <c r="Y4977" i="3"/>
  <c r="Y4978" i="3"/>
  <c r="Y4979" i="3"/>
  <c r="Y4980" i="3"/>
  <c r="Y4981" i="3"/>
  <c r="Y4982" i="3"/>
  <c r="Y4983" i="3"/>
  <c r="Y4984" i="3"/>
  <c r="Y4985" i="3"/>
  <c r="Y4986" i="3"/>
  <c r="Y4987" i="3"/>
  <c r="Y4988" i="3"/>
  <c r="Y4989" i="3"/>
  <c r="Y4990" i="3"/>
  <c r="Y4991" i="3"/>
  <c r="Y4992" i="3"/>
  <c r="Y4993" i="3"/>
  <c r="Y4994" i="3"/>
  <c r="Y4995" i="3"/>
  <c r="Y4996" i="3"/>
  <c r="Y4997" i="3"/>
  <c r="Y4998" i="3"/>
  <c r="Y4999" i="3"/>
  <c r="Y5000" i="3"/>
  <c r="Y5001" i="3"/>
  <c r="Y5002" i="3"/>
  <c r="Y5003" i="3"/>
  <c r="Y5004" i="3"/>
  <c r="Y5005" i="3"/>
  <c r="Y5006" i="3"/>
  <c r="Y5007" i="3"/>
  <c r="Y5008" i="3"/>
  <c r="Y5009" i="3"/>
  <c r="Y5010" i="3"/>
  <c r="Y5011" i="3"/>
  <c r="Y5012" i="3"/>
  <c r="Y5013" i="3"/>
  <c r="Y5014" i="3"/>
  <c r="Y5015" i="3"/>
  <c r="Y5016" i="3"/>
  <c r="Y5017" i="3"/>
  <c r="Y5018" i="3"/>
  <c r="Y5019" i="3"/>
  <c r="Y5020" i="3"/>
  <c r="Y5021" i="3"/>
  <c r="Y5022" i="3"/>
  <c r="Y5023" i="3"/>
  <c r="Y5024" i="3"/>
  <c r="Y5025" i="3"/>
  <c r="Y5026" i="3"/>
  <c r="Y5027" i="3"/>
  <c r="Y5028" i="3"/>
  <c r="Y5029" i="3"/>
  <c r="Y5030" i="3"/>
  <c r="Y5031" i="3"/>
  <c r="Y5032" i="3"/>
  <c r="Y5033" i="3"/>
  <c r="Y5034" i="3"/>
  <c r="Y5035" i="3"/>
  <c r="Y5036" i="3"/>
  <c r="Y5037" i="3"/>
  <c r="Y5038" i="3"/>
  <c r="Y5039" i="3"/>
  <c r="Y5040" i="3"/>
  <c r="Y5041" i="3"/>
  <c r="Y5042" i="3"/>
  <c r="Y5043" i="3"/>
  <c r="Y5044" i="3"/>
  <c r="Y5045" i="3"/>
  <c r="Y5046" i="3"/>
  <c r="Y5047" i="3"/>
  <c r="Y5048" i="3"/>
  <c r="Y5049" i="3"/>
  <c r="Y5050" i="3"/>
  <c r="Y5051" i="3"/>
  <c r="Y5052" i="3"/>
  <c r="Y5053" i="3"/>
  <c r="Y5054" i="3"/>
  <c r="Y5055" i="3"/>
  <c r="Y5056" i="3"/>
  <c r="Y5057" i="3"/>
  <c r="Y5058" i="3"/>
  <c r="Y5059" i="3"/>
  <c r="Y5060" i="3"/>
  <c r="Y5061" i="3"/>
  <c r="Y5062" i="3"/>
  <c r="Y5063" i="3"/>
  <c r="Y5064" i="3"/>
  <c r="Y5065" i="3"/>
  <c r="Y5066" i="3"/>
  <c r="Y5067" i="3"/>
  <c r="Y5068" i="3"/>
  <c r="Y5069" i="3"/>
  <c r="Y5070" i="3"/>
  <c r="Y5071" i="3"/>
  <c r="Y5072" i="3"/>
  <c r="Y5073" i="3"/>
  <c r="Y5074" i="3"/>
  <c r="Y5075" i="3"/>
  <c r="Y5076" i="3"/>
  <c r="Y5077" i="3"/>
  <c r="Y5078" i="3"/>
  <c r="Y5079" i="3"/>
  <c r="Y5080" i="3"/>
  <c r="Y5081" i="3"/>
  <c r="Y5082" i="3"/>
  <c r="Y5083" i="3"/>
  <c r="Y5084" i="3"/>
  <c r="Y5085" i="3"/>
  <c r="Y5086" i="3"/>
  <c r="Y5087" i="3"/>
  <c r="Y5088" i="3"/>
  <c r="Y5089" i="3"/>
  <c r="Y5090" i="3"/>
  <c r="Y5091" i="3"/>
  <c r="Y5092" i="3"/>
  <c r="Y5093" i="3"/>
  <c r="Y5094" i="3"/>
  <c r="Y5095" i="3"/>
  <c r="Y5096" i="3"/>
  <c r="Y5097" i="3"/>
  <c r="Y5098" i="3"/>
  <c r="Y5099" i="3"/>
  <c r="Y5100" i="3"/>
  <c r="Y5101" i="3"/>
  <c r="Y5102" i="3"/>
  <c r="Y5103" i="3"/>
  <c r="Y5104" i="3"/>
  <c r="Y5105" i="3"/>
  <c r="Y5106" i="3"/>
  <c r="Y5107" i="3"/>
  <c r="Y5108" i="3"/>
  <c r="Y5109" i="3"/>
  <c r="Y5110" i="3"/>
  <c r="Y5111" i="3"/>
  <c r="Y5112" i="3"/>
  <c r="Y5113" i="3"/>
  <c r="Y5114" i="3"/>
  <c r="Y5115" i="3"/>
  <c r="Y5116" i="3"/>
  <c r="Y5117" i="3"/>
  <c r="Y5118" i="3"/>
  <c r="Y5119" i="3"/>
  <c r="Y5120" i="3"/>
  <c r="Y5121" i="3"/>
  <c r="Y5122" i="3"/>
  <c r="Y5123" i="3"/>
  <c r="Y5124" i="3"/>
  <c r="Y5125" i="3"/>
  <c r="Y5126" i="3"/>
  <c r="Y5127" i="3"/>
  <c r="Y5128" i="3"/>
  <c r="Y5129" i="3"/>
  <c r="Y5130" i="3"/>
  <c r="Y5131" i="3"/>
  <c r="Y5132" i="3"/>
  <c r="Y5133" i="3"/>
  <c r="Y5134" i="3"/>
  <c r="Y5135" i="3"/>
  <c r="Y5136" i="3"/>
  <c r="Y5137" i="3"/>
  <c r="Y5138" i="3"/>
  <c r="Y5139" i="3"/>
  <c r="Y5140" i="3"/>
  <c r="Y5141" i="3"/>
  <c r="Y5142" i="3"/>
  <c r="Y5143" i="3"/>
  <c r="Y5144" i="3"/>
  <c r="Y5145" i="3"/>
  <c r="Y5146" i="3"/>
  <c r="Y5147" i="3"/>
  <c r="Y5148" i="3"/>
  <c r="Y5149" i="3"/>
  <c r="Y5150" i="3"/>
  <c r="Y5151" i="3"/>
  <c r="Y5152" i="3"/>
  <c r="Y5153" i="3"/>
  <c r="Y5154" i="3"/>
  <c r="Y5155" i="3"/>
  <c r="Y5156" i="3"/>
  <c r="Y5157" i="3"/>
  <c r="Y5158" i="3"/>
  <c r="Y5159" i="3"/>
  <c r="Y5160" i="3"/>
  <c r="Y5161" i="3"/>
  <c r="Y5162" i="3"/>
  <c r="Y5163" i="3"/>
  <c r="Y5164" i="3"/>
  <c r="Y5165" i="3"/>
  <c r="Y5166" i="3"/>
  <c r="Y5167" i="3"/>
  <c r="Y5168" i="3"/>
  <c r="Y5169" i="3"/>
  <c r="Y5170" i="3"/>
  <c r="Y5171" i="3"/>
  <c r="Y5172" i="3"/>
  <c r="Y5173" i="3"/>
  <c r="Y5174" i="3"/>
  <c r="Y5175" i="3"/>
  <c r="Y5176" i="3"/>
  <c r="Y5177" i="3"/>
  <c r="Y5178" i="3"/>
  <c r="Y5179" i="3"/>
  <c r="Y5180" i="3"/>
  <c r="Y5181" i="3"/>
  <c r="Y5182" i="3"/>
  <c r="Y5183" i="3"/>
  <c r="Y5184" i="3"/>
  <c r="Y5185" i="3"/>
  <c r="Y5186" i="3"/>
  <c r="Y5187" i="3"/>
  <c r="Y5188" i="3"/>
  <c r="Y5189" i="3"/>
  <c r="Y5190" i="3"/>
  <c r="Y5191" i="3"/>
  <c r="Y5192" i="3"/>
  <c r="Y5193" i="3"/>
  <c r="Y5194" i="3"/>
  <c r="Y5195" i="3"/>
  <c r="Y5196" i="3"/>
  <c r="Y5197" i="3"/>
  <c r="Y5198" i="3"/>
  <c r="Y5199" i="3"/>
  <c r="Y5200" i="3"/>
  <c r="Y5201" i="3"/>
  <c r="Y5202" i="3"/>
  <c r="Y5203" i="3"/>
  <c r="Y5204" i="3"/>
  <c r="Y5205" i="3"/>
  <c r="Y5206" i="3"/>
  <c r="Y5207" i="3"/>
  <c r="Y5208" i="3"/>
  <c r="Y5209" i="3"/>
  <c r="Y5210" i="3"/>
  <c r="Y5211" i="3"/>
  <c r="Y5212" i="3"/>
  <c r="Y5213" i="3"/>
  <c r="Y5214" i="3"/>
  <c r="Y5215" i="3"/>
  <c r="Y5216" i="3"/>
  <c r="Y5217" i="3"/>
  <c r="Y5218" i="3"/>
  <c r="Y5219" i="3"/>
  <c r="Y5220" i="3"/>
  <c r="Y5221" i="3"/>
  <c r="Y5222" i="3"/>
  <c r="Y5223" i="3"/>
  <c r="Y5224" i="3"/>
  <c r="Y5225" i="3"/>
  <c r="Y5226" i="3"/>
  <c r="Y5227" i="3"/>
  <c r="Y5228" i="3"/>
  <c r="Y5229" i="3"/>
  <c r="Y5230" i="3"/>
  <c r="Y5231" i="3"/>
  <c r="Y5232" i="3"/>
  <c r="Y5233" i="3"/>
  <c r="Y5234" i="3"/>
  <c r="Y5235" i="3"/>
  <c r="Y5236" i="3"/>
  <c r="Y5237" i="3"/>
  <c r="Y5238" i="3"/>
  <c r="Y5239" i="3"/>
  <c r="Y5240" i="3"/>
  <c r="Y5241" i="3"/>
  <c r="Y5242" i="3"/>
  <c r="Y5243" i="3"/>
  <c r="Y5244" i="3"/>
  <c r="Y5245" i="3"/>
  <c r="Y5246" i="3"/>
  <c r="Y5247" i="3"/>
  <c r="Y5248" i="3"/>
  <c r="Y5249" i="3"/>
  <c r="Y5250" i="3"/>
  <c r="Y5251" i="3"/>
  <c r="Y5252" i="3"/>
  <c r="Y5253" i="3"/>
  <c r="Y5254" i="3"/>
  <c r="Y5255" i="3"/>
  <c r="Y5256" i="3"/>
  <c r="Y5257" i="3"/>
  <c r="Y5258" i="3"/>
  <c r="Y5259" i="3"/>
  <c r="Y5260" i="3"/>
  <c r="Y5261" i="3"/>
  <c r="Y5262" i="3"/>
  <c r="Y5263" i="3"/>
  <c r="Y5264" i="3"/>
  <c r="Y5265" i="3"/>
  <c r="Y5266" i="3"/>
  <c r="Y5267" i="3"/>
  <c r="Y5268" i="3"/>
  <c r="Y5269" i="3"/>
  <c r="Y5270" i="3"/>
  <c r="Y5271" i="3"/>
  <c r="Y5272" i="3"/>
  <c r="Y5273" i="3"/>
  <c r="Y5274" i="3"/>
  <c r="Y5275" i="3"/>
  <c r="Y5276" i="3"/>
  <c r="Y5277" i="3"/>
  <c r="Y5278" i="3"/>
  <c r="Y5279" i="3"/>
  <c r="Y5280" i="3"/>
  <c r="Y5281" i="3"/>
  <c r="Y5282" i="3"/>
  <c r="Y5283" i="3"/>
  <c r="Y5284" i="3"/>
  <c r="Y5285" i="3"/>
  <c r="Y5286" i="3"/>
  <c r="Y5287" i="3"/>
  <c r="Y5288" i="3"/>
  <c r="Y5289" i="3"/>
  <c r="Y5290" i="3"/>
  <c r="Y5291" i="3"/>
  <c r="Y5292" i="3"/>
  <c r="Y5293" i="3"/>
  <c r="Y5294" i="3"/>
  <c r="Y5295" i="3"/>
  <c r="Y5296" i="3"/>
  <c r="Y5297" i="3"/>
  <c r="Y5298" i="3"/>
  <c r="Y5299" i="3"/>
  <c r="Y5300" i="3"/>
  <c r="Y5301" i="3"/>
  <c r="Y5302" i="3"/>
  <c r="Y5303" i="3"/>
  <c r="Y5304" i="3"/>
  <c r="Y5305" i="3"/>
  <c r="Y5306" i="3"/>
  <c r="Y5307" i="3"/>
  <c r="Y5308" i="3"/>
  <c r="Y5309" i="3"/>
  <c r="Y5310" i="3"/>
  <c r="Y5311" i="3"/>
  <c r="Y5312" i="3"/>
  <c r="Y5313" i="3"/>
  <c r="Y5314" i="3"/>
  <c r="Y5315" i="3"/>
  <c r="Y5316" i="3"/>
  <c r="Y5317" i="3"/>
  <c r="Y5318" i="3"/>
  <c r="Y5319" i="3"/>
  <c r="Y5320" i="3"/>
  <c r="Y5321" i="3"/>
  <c r="Y5322" i="3"/>
  <c r="Y5323" i="3"/>
  <c r="Y5324" i="3"/>
  <c r="Y5325" i="3"/>
  <c r="Y5326" i="3"/>
  <c r="Y5327" i="3"/>
  <c r="Y5328" i="3"/>
  <c r="Y5329" i="3"/>
  <c r="Y5330" i="3"/>
  <c r="Y5331" i="3"/>
  <c r="Y5332" i="3"/>
  <c r="Y5333" i="3"/>
  <c r="Y5334" i="3"/>
  <c r="Y5335" i="3"/>
  <c r="Y5336" i="3"/>
  <c r="Y5337" i="3"/>
  <c r="Y5338" i="3"/>
  <c r="Y5339" i="3"/>
  <c r="Y5340" i="3"/>
  <c r="Y5341" i="3"/>
  <c r="Y5342" i="3"/>
  <c r="Y5343" i="3"/>
  <c r="Y5344" i="3"/>
  <c r="Y5345" i="3"/>
  <c r="Y5346" i="3"/>
  <c r="Y5347" i="3"/>
  <c r="Y5348" i="3"/>
  <c r="Y5349" i="3"/>
  <c r="Y5350" i="3"/>
  <c r="Y5351" i="3"/>
  <c r="Y5352" i="3"/>
  <c r="Y5353" i="3"/>
  <c r="Y5354" i="3"/>
  <c r="Y5355" i="3"/>
  <c r="Y5356" i="3"/>
  <c r="Y5357" i="3"/>
  <c r="Y5358" i="3"/>
  <c r="Y5359" i="3"/>
  <c r="Y5360" i="3"/>
  <c r="Y5361" i="3"/>
  <c r="Y5362" i="3"/>
  <c r="Y5363" i="3"/>
  <c r="Y5364" i="3"/>
  <c r="Y5365" i="3"/>
  <c r="Y5366" i="3"/>
  <c r="Y5367" i="3"/>
  <c r="Y5368" i="3"/>
  <c r="Y5369" i="3"/>
  <c r="Y5370" i="3"/>
  <c r="Y5371" i="3"/>
  <c r="Y5372" i="3"/>
  <c r="Y5373" i="3"/>
  <c r="Y5374" i="3"/>
  <c r="Y5375" i="3"/>
  <c r="Y5376" i="3"/>
  <c r="Y5377" i="3"/>
  <c r="Y5378" i="3"/>
  <c r="Y5379" i="3"/>
  <c r="Y5380" i="3"/>
  <c r="Y5381" i="3"/>
  <c r="Y5382" i="3"/>
  <c r="Y5383" i="3"/>
  <c r="Y5384" i="3"/>
  <c r="Y5385" i="3"/>
  <c r="Y5386" i="3"/>
  <c r="Y5387" i="3"/>
  <c r="Y5388" i="3"/>
  <c r="Y5389" i="3"/>
  <c r="Y5390" i="3"/>
  <c r="Y5391" i="3"/>
  <c r="Y5392" i="3"/>
  <c r="Y5393" i="3"/>
  <c r="Y5394" i="3"/>
  <c r="Y5395" i="3"/>
  <c r="Y5396" i="3"/>
  <c r="Y5397" i="3"/>
  <c r="Y5398" i="3"/>
  <c r="Y5399" i="3"/>
  <c r="Y5400" i="3"/>
  <c r="Y5401" i="3"/>
  <c r="Y5402" i="3"/>
  <c r="Y5403" i="3"/>
  <c r="Y5404" i="3"/>
  <c r="Y5405" i="3"/>
  <c r="Y5406" i="3"/>
  <c r="Y5407" i="3"/>
  <c r="Y5408" i="3"/>
  <c r="Y5409" i="3"/>
  <c r="Y5410" i="3"/>
  <c r="Y5411" i="3"/>
  <c r="Y5412" i="3"/>
  <c r="Y5413" i="3"/>
  <c r="Y5414" i="3"/>
  <c r="Y5415" i="3"/>
  <c r="Y5416" i="3"/>
  <c r="Y5417" i="3"/>
  <c r="Y5418" i="3"/>
  <c r="Y5419" i="3"/>
  <c r="Y5420" i="3"/>
  <c r="Y5421" i="3"/>
  <c r="Y5422" i="3"/>
  <c r="Y5423" i="3"/>
  <c r="Y5424" i="3"/>
  <c r="Y5425" i="3"/>
  <c r="Y5426" i="3"/>
  <c r="Y5427" i="3"/>
  <c r="Y5428" i="3"/>
  <c r="Y5429" i="3"/>
  <c r="Y5430" i="3"/>
  <c r="Y5431" i="3"/>
  <c r="Y5432" i="3"/>
  <c r="Y5433" i="3"/>
  <c r="Y5434" i="3"/>
  <c r="Y5435" i="3"/>
  <c r="Y5436" i="3"/>
  <c r="Y5437" i="3"/>
  <c r="Y5438" i="3"/>
  <c r="Y5439" i="3"/>
  <c r="Y5440" i="3"/>
  <c r="Y5441" i="3"/>
  <c r="Y5442" i="3"/>
  <c r="Y5443" i="3"/>
  <c r="Y5444" i="3"/>
  <c r="Y5445" i="3"/>
  <c r="Y5446" i="3"/>
  <c r="Y5447" i="3"/>
  <c r="Y5448" i="3"/>
  <c r="Y5449" i="3"/>
  <c r="Y5450" i="3"/>
  <c r="Y5451" i="3"/>
  <c r="Y5452" i="3"/>
  <c r="Y5453" i="3"/>
  <c r="Y5454" i="3"/>
  <c r="Y5455" i="3"/>
  <c r="Y5456" i="3"/>
  <c r="Y5457" i="3"/>
  <c r="Y5458" i="3"/>
  <c r="Y5459" i="3"/>
  <c r="Y5460" i="3"/>
  <c r="Y5461" i="3"/>
  <c r="Y5462" i="3"/>
  <c r="Y5463" i="3"/>
  <c r="Y5464" i="3"/>
  <c r="Y5465" i="3"/>
  <c r="Y5466" i="3"/>
  <c r="Y5467" i="3"/>
  <c r="Y5468" i="3"/>
  <c r="Y5469" i="3"/>
  <c r="Y5470" i="3"/>
  <c r="Y5471" i="3"/>
  <c r="Y5472" i="3"/>
  <c r="Y5473" i="3"/>
  <c r="Y5474" i="3"/>
  <c r="Y5475" i="3"/>
  <c r="Y5476" i="3"/>
  <c r="Y5477" i="3"/>
  <c r="Y5478" i="3"/>
  <c r="Y5479" i="3"/>
  <c r="Y5480" i="3"/>
  <c r="Y5481" i="3"/>
  <c r="Y5482" i="3"/>
  <c r="Y5483" i="3"/>
  <c r="Y5484" i="3"/>
  <c r="Y5485" i="3"/>
  <c r="Y5486" i="3"/>
  <c r="Y5487" i="3"/>
  <c r="Y5488" i="3"/>
  <c r="Y5489" i="3"/>
  <c r="Y5490" i="3"/>
  <c r="Y5491" i="3"/>
  <c r="Y5492" i="3"/>
  <c r="Y5493" i="3"/>
  <c r="Y5494" i="3"/>
  <c r="Y5495" i="3"/>
  <c r="Y5496" i="3"/>
  <c r="Y5497" i="3"/>
  <c r="Y5498" i="3"/>
  <c r="Y5499" i="3"/>
  <c r="Y5500" i="3"/>
  <c r="Y5501" i="3"/>
  <c r="Y5502" i="3"/>
  <c r="Y5503" i="3"/>
  <c r="Y5504" i="3"/>
  <c r="Y5505" i="3"/>
  <c r="Y5506" i="3"/>
  <c r="Y5507" i="3"/>
  <c r="Y5508" i="3"/>
  <c r="Y5509" i="3"/>
  <c r="Y5510" i="3"/>
  <c r="Y5511" i="3"/>
  <c r="Y5512" i="3"/>
  <c r="Y5513" i="3"/>
  <c r="Y5514" i="3"/>
  <c r="Y5515" i="3"/>
  <c r="Y5516" i="3"/>
  <c r="Y5517" i="3"/>
  <c r="Y5518" i="3"/>
  <c r="Y5519" i="3"/>
  <c r="Y5520" i="3"/>
  <c r="Y5521" i="3"/>
  <c r="Y5522" i="3"/>
  <c r="Y5523" i="3"/>
  <c r="Y5524" i="3"/>
  <c r="Y5525" i="3"/>
  <c r="Y5526" i="3"/>
  <c r="Y5527" i="3"/>
  <c r="Y5528" i="3"/>
  <c r="Y5529" i="3"/>
  <c r="Y5530" i="3"/>
  <c r="Y5531" i="3"/>
  <c r="Y5532" i="3"/>
  <c r="Y5533" i="3"/>
  <c r="Y5534" i="3"/>
  <c r="Y5535" i="3"/>
  <c r="Y5536" i="3"/>
  <c r="Y5537" i="3"/>
  <c r="Y5538" i="3"/>
  <c r="Y5539" i="3"/>
  <c r="Y5540" i="3"/>
  <c r="Y5541" i="3"/>
  <c r="Y5542" i="3"/>
  <c r="Y5543" i="3"/>
  <c r="Y5544" i="3"/>
  <c r="Y5545" i="3"/>
  <c r="Y5546" i="3"/>
  <c r="Y5547" i="3"/>
  <c r="Y5548" i="3"/>
  <c r="Y5549" i="3"/>
  <c r="Y5550" i="3"/>
  <c r="Y5551" i="3"/>
  <c r="Y5552" i="3"/>
  <c r="Y5553" i="3"/>
  <c r="Y5554" i="3"/>
  <c r="Y5555" i="3"/>
  <c r="Y5556" i="3"/>
  <c r="Y5557" i="3"/>
  <c r="Y5558" i="3"/>
  <c r="Y5559" i="3"/>
  <c r="Y5560" i="3"/>
  <c r="Y5561" i="3"/>
  <c r="Y5562" i="3"/>
  <c r="Y5563" i="3"/>
  <c r="Y5564" i="3"/>
  <c r="Y5565" i="3"/>
  <c r="Y5566" i="3"/>
  <c r="Y5567" i="3"/>
  <c r="Y5568" i="3"/>
  <c r="Y5569" i="3"/>
  <c r="Y5570" i="3"/>
  <c r="Y5571" i="3"/>
  <c r="Y5572" i="3"/>
  <c r="Y5573" i="3"/>
  <c r="Y5574" i="3"/>
  <c r="Y5575" i="3"/>
  <c r="Y5576" i="3"/>
  <c r="Y5577" i="3"/>
  <c r="Y5578" i="3"/>
  <c r="Y5579" i="3"/>
  <c r="Y5580" i="3"/>
  <c r="Y5581" i="3"/>
  <c r="Y5582" i="3"/>
  <c r="Y5583" i="3"/>
  <c r="Y5584" i="3"/>
  <c r="Y5585" i="3"/>
  <c r="Y5586" i="3"/>
  <c r="Y5587" i="3"/>
  <c r="Y5588" i="3"/>
  <c r="Y5589" i="3"/>
  <c r="Y5590" i="3"/>
  <c r="Y5591" i="3"/>
  <c r="Y5592" i="3"/>
  <c r="Y5593" i="3"/>
  <c r="Y5594" i="3"/>
  <c r="Y5595" i="3"/>
  <c r="Y5596" i="3"/>
  <c r="Y5597" i="3"/>
  <c r="Y5598" i="3"/>
  <c r="Y5599" i="3"/>
  <c r="Y5600" i="3"/>
  <c r="Y5601" i="3"/>
  <c r="Y5602" i="3"/>
  <c r="Y5603" i="3"/>
  <c r="Y5604" i="3"/>
  <c r="Y5605" i="3"/>
  <c r="Y5606" i="3"/>
  <c r="Y5607" i="3"/>
  <c r="Y5608" i="3"/>
  <c r="Y5609" i="3"/>
  <c r="Y5610" i="3"/>
  <c r="Y5611" i="3"/>
  <c r="Y5612" i="3"/>
  <c r="Y5613" i="3"/>
  <c r="Y5614" i="3"/>
  <c r="Y5615" i="3"/>
  <c r="Y5616" i="3"/>
  <c r="Y5617" i="3"/>
  <c r="Y5618" i="3"/>
  <c r="Y5619" i="3"/>
  <c r="Y5620" i="3"/>
  <c r="Y5621" i="3"/>
  <c r="Y5622" i="3"/>
  <c r="Y5623" i="3"/>
  <c r="Y5624" i="3"/>
  <c r="Y5625" i="3"/>
  <c r="Y5626" i="3"/>
  <c r="Y5627" i="3"/>
  <c r="Y5628" i="3"/>
  <c r="Y5629" i="3"/>
  <c r="Y5630" i="3"/>
  <c r="Y5631" i="3"/>
  <c r="Y5632" i="3"/>
  <c r="Y5633" i="3"/>
  <c r="Y5634" i="3"/>
  <c r="Y5635" i="3"/>
  <c r="Y5636" i="3"/>
  <c r="Y5637" i="3"/>
  <c r="Y5638" i="3"/>
  <c r="Y5639" i="3"/>
  <c r="Y5640" i="3"/>
  <c r="Y5641" i="3"/>
  <c r="Y5642" i="3"/>
  <c r="Y5643" i="3"/>
  <c r="Y5644" i="3"/>
  <c r="Y5645" i="3"/>
  <c r="Y5646" i="3"/>
  <c r="Y5647" i="3"/>
  <c r="Y5648" i="3"/>
  <c r="Y5649" i="3"/>
  <c r="Y5650" i="3"/>
  <c r="Y5651" i="3"/>
  <c r="Y5652" i="3"/>
  <c r="Y5653" i="3"/>
  <c r="Y5654" i="3"/>
  <c r="Y5655" i="3"/>
  <c r="Y5656" i="3"/>
  <c r="Y5657" i="3"/>
  <c r="Y5658" i="3"/>
  <c r="Y5659" i="3"/>
  <c r="Y5660" i="3"/>
  <c r="Y5661" i="3"/>
  <c r="Y5662" i="3"/>
  <c r="Y5663" i="3"/>
  <c r="Y5664" i="3"/>
  <c r="Y5665" i="3"/>
  <c r="Y5666" i="3"/>
  <c r="Y5667" i="3"/>
  <c r="Y5668" i="3"/>
  <c r="Y5669" i="3"/>
  <c r="Y5670" i="3"/>
  <c r="Y5671" i="3"/>
  <c r="Y5672" i="3"/>
  <c r="Y5673" i="3"/>
  <c r="Y5674" i="3"/>
  <c r="Y5675" i="3"/>
  <c r="Y5676" i="3"/>
  <c r="Y5677" i="3"/>
  <c r="Y5678" i="3"/>
  <c r="Y5679" i="3"/>
  <c r="Y5680" i="3"/>
  <c r="Y5681" i="3"/>
  <c r="Y5682" i="3"/>
  <c r="Y5683" i="3"/>
  <c r="Y5684" i="3"/>
  <c r="Y5685" i="3"/>
  <c r="Y5686" i="3"/>
  <c r="Y5687" i="3"/>
  <c r="Y5688" i="3"/>
  <c r="Y5689" i="3"/>
  <c r="Y5690" i="3"/>
  <c r="Y5691" i="3"/>
  <c r="Y5692" i="3"/>
  <c r="Y5693" i="3"/>
  <c r="Y5694" i="3"/>
  <c r="Y5695" i="3"/>
  <c r="Y5696" i="3"/>
  <c r="Y5697" i="3"/>
  <c r="Y5698" i="3"/>
  <c r="Y5699" i="3"/>
  <c r="Y5700" i="3"/>
  <c r="Y5701" i="3"/>
  <c r="Y5702" i="3"/>
  <c r="Y5703" i="3"/>
  <c r="Y5704" i="3"/>
  <c r="Y5705" i="3"/>
  <c r="Y5706" i="3"/>
  <c r="Y5707" i="3"/>
  <c r="Y5708" i="3"/>
  <c r="Y5709" i="3"/>
  <c r="Y5710" i="3"/>
  <c r="Y5711" i="3"/>
  <c r="Y5712" i="3"/>
  <c r="Y5713" i="3"/>
  <c r="Y5714" i="3"/>
  <c r="Y5715" i="3"/>
  <c r="Y5716" i="3"/>
  <c r="Y5717" i="3"/>
  <c r="Y5718" i="3"/>
  <c r="Y5719" i="3"/>
  <c r="Y5720" i="3"/>
  <c r="Y5721" i="3"/>
  <c r="Y5722" i="3"/>
  <c r="Y5723" i="3"/>
  <c r="Y5724" i="3"/>
  <c r="Y5725" i="3"/>
  <c r="Y5726" i="3"/>
  <c r="Y5727" i="3"/>
  <c r="Y5728" i="3"/>
  <c r="Y5729" i="3"/>
  <c r="Y5730" i="3"/>
  <c r="Y5731" i="3"/>
  <c r="Y5732" i="3"/>
  <c r="Y5733" i="3"/>
  <c r="Y5734" i="3"/>
  <c r="Y5735" i="3"/>
  <c r="Y5736" i="3"/>
  <c r="Y5737" i="3"/>
  <c r="Y5738" i="3"/>
  <c r="Y5739" i="3"/>
  <c r="Y5740" i="3"/>
  <c r="Y5741" i="3"/>
  <c r="Y5742" i="3"/>
  <c r="Y5743" i="3"/>
  <c r="Y5744" i="3"/>
  <c r="Y5745" i="3"/>
  <c r="Y5746" i="3"/>
  <c r="Y5747" i="3"/>
  <c r="Y5748" i="3"/>
  <c r="Y5749" i="3"/>
  <c r="Y5750" i="3"/>
  <c r="Y5751" i="3"/>
  <c r="Y5752" i="3"/>
  <c r="Y5753" i="3"/>
  <c r="Y5754" i="3"/>
  <c r="Y5755" i="3"/>
  <c r="Y5756" i="3"/>
  <c r="Y5757" i="3"/>
  <c r="Y5758" i="3"/>
  <c r="Y5759" i="3"/>
  <c r="Y5760" i="3"/>
  <c r="Y5761" i="3"/>
  <c r="Y5762" i="3"/>
  <c r="Y5763" i="3"/>
  <c r="Y5764" i="3"/>
  <c r="Y5765" i="3"/>
  <c r="Y5766" i="3"/>
  <c r="Y5767" i="3"/>
  <c r="Y5768" i="3"/>
  <c r="Y5769" i="3"/>
  <c r="Y5770" i="3"/>
  <c r="Y5771" i="3"/>
  <c r="Y5772" i="3"/>
  <c r="Y5773" i="3"/>
  <c r="Y5774" i="3"/>
  <c r="Y5775" i="3"/>
  <c r="Y5776" i="3"/>
  <c r="Y5777" i="3"/>
  <c r="Y5778" i="3"/>
  <c r="Y5779" i="3"/>
  <c r="Y5780" i="3"/>
  <c r="Y5781" i="3"/>
  <c r="Y5782" i="3"/>
  <c r="Y5783" i="3"/>
  <c r="Y5784" i="3"/>
  <c r="Y5785" i="3"/>
  <c r="Y5786" i="3"/>
  <c r="Y5787" i="3"/>
  <c r="Y5788" i="3"/>
  <c r="Y5789" i="3"/>
  <c r="Y5790" i="3"/>
  <c r="Y5791" i="3"/>
  <c r="Y5792" i="3"/>
  <c r="Y5793" i="3"/>
  <c r="Y5794" i="3"/>
  <c r="Y5795" i="3"/>
  <c r="Y5796" i="3"/>
  <c r="Y5797" i="3"/>
  <c r="Y5798" i="3"/>
  <c r="Y5799" i="3"/>
  <c r="Y5800" i="3"/>
  <c r="Y5801" i="3"/>
  <c r="Y5802" i="3"/>
  <c r="Y5803" i="3"/>
  <c r="Y5804" i="3"/>
  <c r="Y5805" i="3"/>
  <c r="Y5806" i="3"/>
  <c r="Y5807" i="3"/>
  <c r="Y5808" i="3"/>
  <c r="Y5809" i="3"/>
  <c r="Y5810" i="3"/>
  <c r="Y5811" i="3"/>
  <c r="Y5812" i="3"/>
  <c r="Y5813" i="3"/>
  <c r="Y5814" i="3"/>
  <c r="Y5815" i="3"/>
  <c r="Y5816" i="3"/>
  <c r="Y5817" i="3"/>
  <c r="Y5818" i="3"/>
  <c r="Y5819" i="3"/>
  <c r="Y5820" i="3"/>
  <c r="Y5821" i="3"/>
  <c r="Y5822" i="3"/>
  <c r="Y5823" i="3"/>
  <c r="Y5824" i="3"/>
  <c r="Y5825" i="3"/>
  <c r="Y5826" i="3"/>
  <c r="Y5827" i="3"/>
  <c r="Y5828" i="3"/>
  <c r="Y5829" i="3"/>
  <c r="Y5830" i="3"/>
  <c r="Y5831" i="3"/>
  <c r="Y5832" i="3"/>
  <c r="Y5833" i="3"/>
  <c r="Y5834" i="3"/>
  <c r="Y5835" i="3"/>
  <c r="Y5836" i="3"/>
  <c r="Y5837" i="3"/>
  <c r="Y5838" i="3"/>
  <c r="Y5839" i="3"/>
  <c r="Y5840" i="3"/>
  <c r="Y5841" i="3"/>
  <c r="Y5842" i="3"/>
  <c r="Y5843" i="3"/>
  <c r="Y5844" i="3"/>
  <c r="Y5845" i="3"/>
  <c r="Y5846" i="3"/>
  <c r="Y5847" i="3"/>
  <c r="Y5848" i="3"/>
  <c r="Y5849" i="3"/>
  <c r="Y5850" i="3"/>
  <c r="Y5851" i="3"/>
  <c r="Y5852" i="3"/>
  <c r="Y5853" i="3"/>
  <c r="Y5854" i="3"/>
  <c r="Y5855" i="3"/>
  <c r="Y5856" i="3"/>
  <c r="Y5857" i="3"/>
  <c r="Y5858" i="3"/>
  <c r="Y5859" i="3"/>
  <c r="Y5860" i="3"/>
  <c r="Y5861" i="3"/>
  <c r="Y5862" i="3"/>
  <c r="Y5863" i="3"/>
  <c r="Y5864" i="3"/>
  <c r="Y5865" i="3"/>
  <c r="Y5866" i="3"/>
  <c r="Y5867" i="3"/>
  <c r="Y5868" i="3"/>
  <c r="Y5869" i="3"/>
  <c r="Y5870" i="3"/>
  <c r="Y5871" i="3"/>
  <c r="Y5872" i="3"/>
  <c r="Y5873" i="3"/>
  <c r="Y5874" i="3"/>
  <c r="Y5875" i="3"/>
  <c r="Y5876" i="3"/>
  <c r="Y5877" i="3"/>
  <c r="Y5878" i="3"/>
  <c r="Y5879" i="3"/>
  <c r="Y5880" i="3"/>
  <c r="Y5881" i="3"/>
  <c r="Y5882" i="3"/>
  <c r="Y5883" i="3"/>
  <c r="Y5884" i="3"/>
  <c r="Y5885" i="3"/>
  <c r="Y5886" i="3"/>
  <c r="Y5887" i="3"/>
  <c r="Y5888" i="3"/>
  <c r="Y5889" i="3"/>
  <c r="Y5890" i="3"/>
  <c r="Y5891" i="3"/>
  <c r="Y5892" i="3"/>
  <c r="Y5893" i="3"/>
  <c r="Y5894" i="3"/>
  <c r="Y5895" i="3"/>
  <c r="Y5896" i="3"/>
  <c r="Y5897" i="3"/>
  <c r="Y5898" i="3"/>
  <c r="Y5899" i="3"/>
  <c r="Y5900" i="3"/>
  <c r="Y5901" i="3"/>
  <c r="Y5902" i="3"/>
  <c r="Y5903" i="3"/>
  <c r="Y5904" i="3"/>
  <c r="Y5905" i="3"/>
  <c r="Y5906" i="3"/>
  <c r="Y5907" i="3"/>
  <c r="Y5908" i="3"/>
  <c r="Y5909" i="3"/>
  <c r="Y5910" i="3"/>
  <c r="Y5911" i="3"/>
  <c r="Y5912" i="3"/>
  <c r="Y5913" i="3"/>
  <c r="Y5914" i="3"/>
  <c r="Y5915" i="3"/>
  <c r="Y5916" i="3"/>
  <c r="Y5917" i="3"/>
  <c r="Y5918" i="3"/>
  <c r="Y5919" i="3"/>
  <c r="Y5920" i="3"/>
  <c r="Y5921" i="3"/>
  <c r="Y5922" i="3"/>
  <c r="Y5923" i="3"/>
  <c r="Y5924" i="3"/>
  <c r="Y5925" i="3"/>
  <c r="Y5926" i="3"/>
  <c r="Y5927" i="3"/>
  <c r="Y5928" i="3"/>
  <c r="Y5929" i="3"/>
  <c r="Y5930" i="3"/>
  <c r="Y5931" i="3"/>
  <c r="Y5932" i="3"/>
  <c r="Y5933" i="3"/>
  <c r="Y5934" i="3"/>
  <c r="Y5935" i="3"/>
  <c r="Y5936" i="3"/>
  <c r="Y5937" i="3"/>
  <c r="Y5938" i="3"/>
  <c r="Y5939" i="3"/>
  <c r="Y5940" i="3"/>
  <c r="Y5941" i="3"/>
  <c r="Y5942" i="3"/>
  <c r="Y5943" i="3"/>
  <c r="Y5944" i="3"/>
  <c r="Y5945" i="3"/>
  <c r="Y5946" i="3"/>
  <c r="Y5947" i="3"/>
  <c r="Y5948" i="3"/>
  <c r="Y5949" i="3"/>
  <c r="Y5950" i="3"/>
  <c r="Y5951" i="3"/>
  <c r="Y5952" i="3"/>
  <c r="Y5953" i="3"/>
  <c r="Y5954" i="3"/>
  <c r="Y5955" i="3"/>
  <c r="Y5956" i="3"/>
  <c r="Y5957" i="3"/>
  <c r="Y5958" i="3"/>
  <c r="Y5959" i="3"/>
  <c r="Y5960" i="3"/>
  <c r="Y5961" i="3"/>
  <c r="Y5962" i="3"/>
  <c r="Y5963" i="3"/>
  <c r="Y5964" i="3"/>
  <c r="Y5965" i="3"/>
  <c r="Y5966" i="3"/>
  <c r="Y5967" i="3"/>
  <c r="Y5968" i="3"/>
  <c r="Y5969" i="3"/>
  <c r="Y5970" i="3"/>
  <c r="Y5971" i="3"/>
  <c r="Y5972" i="3"/>
  <c r="Y5973" i="3"/>
  <c r="Y5974" i="3"/>
  <c r="Y5975" i="3"/>
  <c r="Y5976" i="3"/>
  <c r="Y5977" i="3"/>
  <c r="Y5978" i="3"/>
  <c r="Y5979" i="3"/>
  <c r="Y5980" i="3"/>
  <c r="Y5981" i="3"/>
  <c r="Y5982" i="3"/>
  <c r="Y5983" i="3"/>
  <c r="Y5984" i="3"/>
  <c r="Y5985" i="3"/>
  <c r="Y5986" i="3"/>
  <c r="Y5987" i="3"/>
  <c r="Y5988" i="3"/>
  <c r="Y5989" i="3"/>
  <c r="Y5990" i="3"/>
  <c r="Y5991" i="3"/>
  <c r="Y5992" i="3"/>
  <c r="Y5993" i="3"/>
  <c r="Y5994" i="3"/>
  <c r="Y5995" i="3"/>
  <c r="Y5996" i="3"/>
  <c r="Y5997" i="3"/>
  <c r="Y5998" i="3"/>
  <c r="Y5999" i="3"/>
  <c r="Y6000" i="3"/>
  <c r="Y6001" i="3"/>
  <c r="Y6002" i="3"/>
  <c r="Y6003" i="3"/>
  <c r="Y6004" i="3"/>
  <c r="Y6005" i="3"/>
  <c r="Y6006" i="3"/>
  <c r="Y6007" i="3"/>
  <c r="Y6008" i="3"/>
  <c r="Y6009" i="3"/>
  <c r="Y6010" i="3"/>
  <c r="Y6011" i="3"/>
  <c r="Y6012" i="3"/>
  <c r="Y6013" i="3"/>
  <c r="Y6014" i="3"/>
  <c r="Y6015" i="3"/>
  <c r="Y6016" i="3"/>
  <c r="Y6017" i="3"/>
  <c r="Y6018" i="3"/>
  <c r="Y6019" i="3"/>
  <c r="Y6020" i="3"/>
  <c r="Y6021" i="3"/>
  <c r="Y6022" i="3"/>
  <c r="Y6023" i="3"/>
  <c r="Y6024" i="3"/>
  <c r="Y6025" i="3"/>
  <c r="Y6026" i="3"/>
  <c r="Y6027" i="3"/>
  <c r="Y6028" i="3"/>
  <c r="Y6029" i="3"/>
  <c r="Y6030" i="3"/>
  <c r="Y6031" i="3"/>
  <c r="Y6032" i="3"/>
  <c r="Y6033" i="3"/>
  <c r="Y6034" i="3"/>
  <c r="Y6035" i="3"/>
  <c r="Y6036" i="3"/>
  <c r="Y6037" i="3"/>
  <c r="Y6038" i="3"/>
  <c r="Y6039" i="3"/>
  <c r="Y6040" i="3"/>
  <c r="Y6041" i="3"/>
  <c r="Y6042" i="3"/>
  <c r="Y6043" i="3"/>
  <c r="Y6044" i="3"/>
  <c r="Y6045" i="3"/>
  <c r="Y6046" i="3"/>
  <c r="Y6047" i="3"/>
  <c r="Y6048" i="3"/>
  <c r="Y6049" i="3"/>
  <c r="Y6050" i="3"/>
  <c r="Y6051" i="3"/>
  <c r="Y6052" i="3"/>
  <c r="Y6053" i="3"/>
  <c r="Y6054" i="3"/>
  <c r="Y6055" i="3"/>
  <c r="Y6056" i="3"/>
  <c r="Y6057" i="3"/>
  <c r="Y6058" i="3"/>
  <c r="Y6059" i="3"/>
  <c r="Y6060" i="3"/>
  <c r="Y6061" i="3"/>
  <c r="Y6062" i="3"/>
  <c r="Y6063" i="3"/>
  <c r="Y6064" i="3"/>
  <c r="Y6065" i="3"/>
  <c r="Y6066" i="3"/>
  <c r="Y6067" i="3"/>
  <c r="Y6068" i="3"/>
  <c r="Y6069" i="3"/>
  <c r="Y6070" i="3"/>
  <c r="Y6071" i="3"/>
  <c r="Y6072" i="3"/>
  <c r="Y6073" i="3"/>
  <c r="Y6074" i="3"/>
  <c r="Y6075" i="3"/>
  <c r="Y6076" i="3"/>
  <c r="Y6077" i="3"/>
  <c r="Y6078" i="3"/>
  <c r="Y6079" i="3"/>
  <c r="Y6080" i="3"/>
  <c r="Y6081" i="3"/>
  <c r="Y6082" i="3"/>
  <c r="Y6083" i="3"/>
  <c r="Y6084" i="3"/>
  <c r="Y6085" i="3"/>
  <c r="Y6086" i="3"/>
  <c r="Y6087" i="3"/>
  <c r="Y6088" i="3"/>
  <c r="Y6089" i="3"/>
  <c r="Y6090" i="3"/>
  <c r="Y6091" i="3"/>
  <c r="Y6092" i="3"/>
  <c r="Y6093" i="3"/>
  <c r="Y6094" i="3"/>
  <c r="Y6095" i="3"/>
  <c r="Y6096" i="3"/>
  <c r="Y6097" i="3"/>
  <c r="Y6098" i="3"/>
  <c r="Y6099" i="3"/>
  <c r="Y6100" i="3"/>
  <c r="Y6101" i="3"/>
  <c r="Y6102" i="3"/>
  <c r="Y6103" i="3"/>
  <c r="Y6104" i="3"/>
  <c r="Y6105" i="3"/>
  <c r="Y6106" i="3"/>
  <c r="Y6107" i="3"/>
  <c r="Y6108" i="3"/>
  <c r="Y6109" i="3"/>
  <c r="Y6110" i="3"/>
  <c r="Y6111" i="3"/>
  <c r="Y6112" i="3"/>
  <c r="Y6113" i="3"/>
  <c r="Y6114" i="3"/>
  <c r="Y6115" i="3"/>
  <c r="Y6116" i="3"/>
  <c r="Y6117" i="3"/>
  <c r="Y6118" i="3"/>
  <c r="Y6119" i="3"/>
  <c r="Y6120" i="3"/>
  <c r="Y6121" i="3"/>
  <c r="Y6122" i="3"/>
  <c r="Y6123" i="3"/>
  <c r="Y6124" i="3"/>
  <c r="Y6125" i="3"/>
  <c r="Y6126" i="3"/>
  <c r="Y6127" i="3"/>
  <c r="Y6128" i="3"/>
  <c r="Y6129" i="3"/>
  <c r="Y6130" i="3"/>
  <c r="Y6131" i="3"/>
  <c r="Y6132" i="3"/>
  <c r="Y6133" i="3"/>
  <c r="Y6134" i="3"/>
  <c r="Y6135" i="3"/>
  <c r="Y6136" i="3"/>
  <c r="Y6137" i="3"/>
  <c r="Y6138" i="3"/>
  <c r="Y6139" i="3"/>
  <c r="Y6140" i="3"/>
  <c r="Y6141" i="3"/>
  <c r="Y6142" i="3"/>
  <c r="Y6143" i="3"/>
  <c r="Y6144" i="3"/>
  <c r="Y6145" i="3"/>
  <c r="Y6146" i="3"/>
  <c r="Y6147" i="3"/>
  <c r="Y6148" i="3"/>
  <c r="Y6149" i="3"/>
  <c r="Y6150" i="3"/>
  <c r="Y6151" i="3"/>
  <c r="Y6152" i="3"/>
  <c r="Y6153" i="3"/>
  <c r="Y6154" i="3"/>
  <c r="Y6155" i="3"/>
  <c r="Y6156" i="3"/>
  <c r="Y6157" i="3"/>
  <c r="Y6158" i="3"/>
  <c r="Y6159" i="3"/>
  <c r="Y6160" i="3"/>
  <c r="Y6161" i="3"/>
  <c r="Y6162" i="3"/>
  <c r="Y6163" i="3"/>
  <c r="Y6164" i="3"/>
  <c r="Y6165" i="3"/>
  <c r="Y6166" i="3"/>
  <c r="Y6167" i="3"/>
  <c r="Y6168" i="3"/>
  <c r="Y6169" i="3"/>
  <c r="Y6170" i="3"/>
  <c r="Y6171" i="3"/>
  <c r="Y6172" i="3"/>
  <c r="Y6173" i="3"/>
  <c r="Y6174" i="3"/>
  <c r="Y6175" i="3"/>
  <c r="Y6176" i="3"/>
  <c r="Y6177" i="3"/>
  <c r="Y6178" i="3"/>
  <c r="Y6179" i="3"/>
  <c r="Y6180" i="3"/>
  <c r="Y6181" i="3"/>
  <c r="Y6182" i="3"/>
  <c r="Y6183" i="3"/>
  <c r="Y6184" i="3"/>
  <c r="Y6185" i="3"/>
  <c r="Y6186" i="3"/>
  <c r="Y6187" i="3"/>
  <c r="Y6188" i="3"/>
  <c r="Y6189" i="3"/>
  <c r="Y6190" i="3"/>
  <c r="Y6191" i="3"/>
  <c r="Y6192" i="3"/>
  <c r="Y6193" i="3"/>
  <c r="Y6194" i="3"/>
  <c r="Y6195" i="3"/>
  <c r="Y6196" i="3"/>
  <c r="Y6197" i="3"/>
  <c r="Y6198" i="3"/>
  <c r="Y6199" i="3"/>
  <c r="Y6200" i="3"/>
  <c r="Y6201" i="3"/>
  <c r="Y6202" i="3"/>
  <c r="Y6203" i="3"/>
  <c r="Y6204" i="3"/>
  <c r="Y6205" i="3"/>
  <c r="Y6206" i="3"/>
  <c r="Y6207" i="3"/>
  <c r="Y6208" i="3"/>
  <c r="Y6209" i="3"/>
  <c r="Y6210" i="3"/>
  <c r="Y6211" i="3"/>
  <c r="Y6212" i="3"/>
  <c r="Y6213" i="3"/>
  <c r="Y6214" i="3"/>
  <c r="Y6215" i="3"/>
  <c r="Y6216" i="3"/>
  <c r="Y6217" i="3"/>
  <c r="Y6218" i="3"/>
  <c r="Y6219" i="3"/>
  <c r="Y6220" i="3"/>
  <c r="Y6221" i="3"/>
  <c r="Y6222" i="3"/>
  <c r="Y6223" i="3"/>
  <c r="Y6224" i="3"/>
  <c r="Y6225" i="3"/>
  <c r="Y6226" i="3"/>
  <c r="Y6227" i="3"/>
  <c r="Y6228" i="3"/>
  <c r="Y6229" i="3"/>
  <c r="Y6230" i="3"/>
  <c r="Y6231" i="3"/>
  <c r="Y6232" i="3"/>
  <c r="Y6233" i="3"/>
  <c r="Y6234" i="3"/>
  <c r="Y6235" i="3"/>
  <c r="Y6236" i="3"/>
  <c r="Y6237" i="3"/>
  <c r="Y6238" i="3"/>
  <c r="Y6239" i="3"/>
  <c r="Y6240" i="3"/>
  <c r="Y6241" i="3"/>
  <c r="Y6242" i="3"/>
  <c r="Y6243" i="3"/>
  <c r="Y6244" i="3"/>
  <c r="Y6245" i="3"/>
  <c r="Y6246" i="3"/>
  <c r="Y6247" i="3"/>
  <c r="Y6248" i="3"/>
  <c r="Y6249" i="3"/>
  <c r="Y6250" i="3"/>
  <c r="Y6251" i="3"/>
  <c r="Y6252" i="3"/>
  <c r="Y6253" i="3"/>
  <c r="Y6254" i="3"/>
  <c r="Y6255" i="3"/>
  <c r="Y6256" i="3"/>
  <c r="Y6257" i="3"/>
  <c r="Y6258" i="3"/>
  <c r="Y6259" i="3"/>
  <c r="Y6260" i="3"/>
  <c r="Y6261" i="3"/>
  <c r="Y6262" i="3"/>
  <c r="Y6263" i="3"/>
  <c r="Y6264" i="3"/>
  <c r="Y6265" i="3"/>
  <c r="Y6266" i="3"/>
  <c r="Y6267" i="3"/>
  <c r="Y6268" i="3"/>
  <c r="Y6269" i="3"/>
  <c r="Y6270" i="3"/>
  <c r="Y6271" i="3"/>
  <c r="Y6272" i="3"/>
  <c r="Y6273" i="3"/>
  <c r="Y6274" i="3"/>
  <c r="Y6275" i="3"/>
  <c r="Y6276" i="3"/>
  <c r="Y6277" i="3"/>
  <c r="Y6278" i="3"/>
  <c r="Y6279" i="3"/>
  <c r="Y6280" i="3"/>
  <c r="Y6281" i="3"/>
  <c r="Y6282" i="3"/>
  <c r="Y6283" i="3"/>
  <c r="Y6284" i="3"/>
  <c r="Y6285" i="3"/>
  <c r="Y6286" i="3"/>
  <c r="Y6287" i="3"/>
  <c r="Y6288" i="3"/>
  <c r="Y6289" i="3"/>
  <c r="Y6290" i="3"/>
  <c r="Y6291" i="3"/>
  <c r="Y6292" i="3"/>
  <c r="Y6293" i="3"/>
  <c r="Y6294" i="3"/>
  <c r="Y6295" i="3"/>
  <c r="Y6296" i="3"/>
  <c r="Y6297" i="3"/>
  <c r="Y6298" i="3"/>
  <c r="Y6299" i="3"/>
  <c r="Y6300" i="3"/>
  <c r="Y6301" i="3"/>
  <c r="Y6302" i="3"/>
  <c r="Y6303" i="3"/>
  <c r="Y6304" i="3"/>
  <c r="Y6305" i="3"/>
  <c r="Y6306" i="3"/>
  <c r="Y6307" i="3"/>
  <c r="Y6308" i="3"/>
  <c r="Y6309" i="3"/>
  <c r="Y6310" i="3"/>
  <c r="Y6311" i="3"/>
  <c r="Y6312" i="3"/>
  <c r="Y6313" i="3"/>
  <c r="Y6314" i="3"/>
  <c r="Y6315" i="3"/>
  <c r="Y6316" i="3"/>
  <c r="Y6317" i="3"/>
  <c r="Y6318" i="3"/>
  <c r="Y6319" i="3"/>
  <c r="Y6320" i="3"/>
  <c r="Y6321" i="3"/>
  <c r="Y6322" i="3"/>
  <c r="Y6323" i="3"/>
  <c r="Y6324" i="3"/>
  <c r="Y6325" i="3"/>
  <c r="Y6326" i="3"/>
  <c r="Y6327" i="3"/>
  <c r="Y6328" i="3"/>
  <c r="Y6329" i="3"/>
  <c r="Y6330" i="3"/>
  <c r="Y6331" i="3"/>
  <c r="Y6332" i="3"/>
  <c r="Y6333" i="3"/>
  <c r="Y6334" i="3"/>
  <c r="Y6335" i="3"/>
  <c r="Y6336" i="3"/>
  <c r="Y6337" i="3"/>
  <c r="Y6338" i="3"/>
  <c r="Y6339" i="3"/>
  <c r="Y6340" i="3"/>
  <c r="Y6341" i="3"/>
  <c r="Y6342" i="3"/>
  <c r="Y6343" i="3"/>
  <c r="Y6344" i="3"/>
  <c r="Y6345" i="3"/>
  <c r="Y6346" i="3"/>
  <c r="Y6347" i="3"/>
  <c r="Y6348" i="3"/>
  <c r="Y6349" i="3"/>
  <c r="Y6350" i="3"/>
  <c r="Y6351" i="3"/>
  <c r="Y6352" i="3"/>
  <c r="Y6353" i="3"/>
  <c r="Y6354" i="3"/>
  <c r="Y6355" i="3"/>
  <c r="Y6356" i="3"/>
  <c r="Y6357" i="3"/>
  <c r="Y6358" i="3"/>
  <c r="Y6359" i="3"/>
  <c r="Y6360" i="3"/>
  <c r="Y6361" i="3"/>
  <c r="Y6362" i="3"/>
  <c r="Y6363" i="3"/>
  <c r="Y6364" i="3"/>
  <c r="Y6365" i="3"/>
  <c r="Y6366" i="3"/>
  <c r="Y6367" i="3"/>
  <c r="Y6368" i="3"/>
  <c r="Y6369" i="3"/>
  <c r="Y6370" i="3"/>
  <c r="Y6371" i="3"/>
  <c r="Y6372" i="3"/>
  <c r="Y6373" i="3"/>
  <c r="Y6374" i="3"/>
  <c r="Y6375" i="3"/>
  <c r="Y6376" i="3"/>
  <c r="Y6377" i="3"/>
  <c r="Y6378" i="3"/>
  <c r="Y6379" i="3"/>
  <c r="Y6380" i="3"/>
  <c r="Y6381" i="3"/>
  <c r="Y6382" i="3"/>
  <c r="Y6383" i="3"/>
  <c r="Y6384" i="3"/>
  <c r="Y6385" i="3"/>
  <c r="Y6386" i="3"/>
  <c r="Y6387" i="3"/>
  <c r="Y6388" i="3"/>
  <c r="Y6389" i="3"/>
  <c r="Y6390" i="3"/>
  <c r="Y6391" i="3"/>
  <c r="Y6392" i="3"/>
  <c r="Y6393" i="3"/>
  <c r="Y6394" i="3"/>
  <c r="Y6395" i="3"/>
  <c r="Y6396" i="3"/>
  <c r="Y6397" i="3"/>
  <c r="Y6398" i="3"/>
  <c r="Y6399" i="3"/>
  <c r="Y6400" i="3"/>
  <c r="Y6401" i="3"/>
  <c r="Y6402" i="3"/>
  <c r="Y6403" i="3"/>
  <c r="Y6404" i="3"/>
  <c r="Y6405" i="3"/>
  <c r="Y6406" i="3"/>
  <c r="Y6407" i="3"/>
  <c r="Y6408" i="3"/>
  <c r="Y6409" i="3"/>
  <c r="Y6410" i="3"/>
  <c r="Y6411" i="3"/>
  <c r="Y6412" i="3"/>
  <c r="Y6413" i="3"/>
  <c r="Y6414" i="3"/>
  <c r="Y6415" i="3"/>
  <c r="Y6416" i="3"/>
  <c r="Y6417" i="3"/>
  <c r="Y6418" i="3"/>
  <c r="Y6419" i="3"/>
  <c r="Y6420" i="3"/>
  <c r="Y6421" i="3"/>
  <c r="Y6422" i="3"/>
  <c r="Y6423" i="3"/>
  <c r="Y6424" i="3"/>
  <c r="Y6425" i="3"/>
  <c r="Y6426" i="3"/>
  <c r="Y6427" i="3"/>
  <c r="Y6428" i="3"/>
  <c r="Y6429" i="3"/>
  <c r="Y6430" i="3"/>
  <c r="Y6431" i="3"/>
  <c r="Y6432" i="3"/>
  <c r="Y6433" i="3"/>
  <c r="Y6434" i="3"/>
  <c r="Y6435" i="3"/>
  <c r="Y6436" i="3"/>
  <c r="Y6437" i="3"/>
  <c r="Y6438" i="3"/>
  <c r="Y6439" i="3"/>
  <c r="Y6440" i="3"/>
  <c r="Y6441" i="3"/>
  <c r="Y6442" i="3"/>
  <c r="Y6443" i="3"/>
  <c r="Y6444" i="3"/>
  <c r="Y6445" i="3"/>
  <c r="Y6446" i="3"/>
  <c r="Y6447" i="3"/>
  <c r="Y6448" i="3"/>
  <c r="Y6449" i="3"/>
  <c r="Y6450" i="3"/>
  <c r="Y6451" i="3"/>
  <c r="Y6452" i="3"/>
  <c r="Y6453" i="3"/>
  <c r="Y6454" i="3"/>
  <c r="Y6455" i="3"/>
  <c r="Y6456" i="3"/>
  <c r="Y6457" i="3"/>
  <c r="Y6458" i="3"/>
  <c r="Y6459" i="3"/>
  <c r="Y6460" i="3"/>
  <c r="Y6461" i="3"/>
  <c r="Y6462" i="3"/>
  <c r="Y6463" i="3"/>
  <c r="Y6464" i="3"/>
  <c r="Y6465" i="3"/>
  <c r="Y6466" i="3"/>
  <c r="Y6467" i="3"/>
  <c r="Y6468" i="3"/>
  <c r="Y6469" i="3"/>
  <c r="Y6470" i="3"/>
  <c r="Y6471" i="3"/>
  <c r="Y6472" i="3"/>
  <c r="Y6473" i="3"/>
  <c r="Y6474" i="3"/>
  <c r="Y6475" i="3"/>
  <c r="Y6476" i="3"/>
  <c r="Y6477" i="3"/>
  <c r="Y6478" i="3"/>
  <c r="Y6479" i="3"/>
  <c r="Y6480" i="3"/>
  <c r="Y6481" i="3"/>
  <c r="Y6482" i="3"/>
  <c r="Y6483" i="3"/>
  <c r="Y6484" i="3"/>
  <c r="Y6485" i="3"/>
  <c r="Y6486" i="3"/>
  <c r="Y6487" i="3"/>
  <c r="Y6488" i="3"/>
  <c r="Y6489" i="3"/>
  <c r="Y6490" i="3"/>
  <c r="Y6491" i="3"/>
  <c r="Y6492" i="3"/>
  <c r="Y6493" i="3"/>
  <c r="Y6494" i="3"/>
  <c r="Y6495" i="3"/>
  <c r="Y6496" i="3"/>
  <c r="Y6497" i="3"/>
  <c r="Y6498" i="3"/>
  <c r="Y6499" i="3"/>
  <c r="Y6500" i="3"/>
  <c r="Y6501" i="3"/>
  <c r="Y6502" i="3"/>
  <c r="Y6503" i="3"/>
  <c r="Y6504" i="3"/>
  <c r="Y6505" i="3"/>
  <c r="Y6506" i="3"/>
  <c r="Y6507" i="3"/>
  <c r="Y6508" i="3"/>
  <c r="Y6509" i="3"/>
  <c r="Y6510" i="3"/>
  <c r="Y6511" i="3"/>
  <c r="Y6512" i="3"/>
  <c r="Y6513" i="3"/>
  <c r="Y6514" i="3"/>
  <c r="Y6515" i="3"/>
  <c r="Y6516" i="3"/>
  <c r="Y6517" i="3"/>
  <c r="Y6518" i="3"/>
  <c r="Y6519" i="3"/>
  <c r="Y6520" i="3"/>
  <c r="Y6521" i="3"/>
  <c r="Y6522" i="3"/>
  <c r="Y6523" i="3"/>
  <c r="Y6524" i="3"/>
  <c r="Y6525" i="3"/>
  <c r="Y6526" i="3"/>
  <c r="Y6527" i="3"/>
  <c r="Y6528" i="3"/>
  <c r="Y6529" i="3"/>
  <c r="Y6530" i="3"/>
  <c r="Y6531" i="3"/>
  <c r="Y6532" i="3"/>
  <c r="Y6533" i="3"/>
  <c r="Y6534" i="3"/>
  <c r="Y6535" i="3"/>
  <c r="Y6536" i="3"/>
  <c r="Y6537" i="3"/>
  <c r="Y6538" i="3"/>
  <c r="Y6539" i="3"/>
  <c r="Y6540" i="3"/>
  <c r="Y6541" i="3"/>
  <c r="Y6542" i="3"/>
  <c r="Y6543" i="3"/>
  <c r="Y6544" i="3"/>
  <c r="Y6545" i="3"/>
  <c r="Y6546" i="3"/>
  <c r="Y6547" i="3"/>
  <c r="Y6548" i="3"/>
  <c r="Y6549" i="3"/>
  <c r="Y6550" i="3"/>
  <c r="Y6551" i="3"/>
  <c r="Y6552" i="3"/>
  <c r="Y6553" i="3"/>
  <c r="Y6554" i="3"/>
  <c r="Y6555" i="3"/>
  <c r="Y6556" i="3"/>
  <c r="Y6557" i="3"/>
  <c r="Y6558" i="3"/>
  <c r="Y6559" i="3"/>
  <c r="Y6560" i="3"/>
  <c r="Y6561" i="3"/>
  <c r="Y6562" i="3"/>
  <c r="Y6563" i="3"/>
  <c r="Y6564" i="3"/>
  <c r="Y6565" i="3"/>
  <c r="Y6566" i="3"/>
  <c r="Y6567" i="3"/>
  <c r="Y6568" i="3"/>
  <c r="Y6569" i="3"/>
  <c r="Y6570" i="3"/>
  <c r="Y6571" i="3"/>
  <c r="Y6572" i="3"/>
  <c r="Y6573" i="3"/>
  <c r="Y6574" i="3"/>
  <c r="Y6575" i="3"/>
  <c r="Y6576" i="3"/>
  <c r="Y6577" i="3"/>
  <c r="Y6578" i="3"/>
  <c r="Y6579" i="3"/>
  <c r="Y6580" i="3"/>
  <c r="Y6581" i="3"/>
  <c r="Y6582" i="3"/>
  <c r="Y6583" i="3"/>
  <c r="Y6584" i="3"/>
  <c r="Y6585" i="3"/>
  <c r="Y6586" i="3"/>
  <c r="Y6587" i="3"/>
  <c r="Y6588" i="3"/>
  <c r="Y6589" i="3"/>
  <c r="Y6590" i="3"/>
  <c r="Y6591" i="3"/>
  <c r="Y6592" i="3"/>
  <c r="Y6593" i="3"/>
  <c r="Y6594" i="3"/>
  <c r="Y6595" i="3"/>
  <c r="Y6596" i="3"/>
  <c r="Y6597" i="3"/>
  <c r="Y6598" i="3"/>
  <c r="Y6599" i="3"/>
  <c r="Y6600" i="3"/>
  <c r="Y6601" i="3"/>
  <c r="Y6602" i="3"/>
  <c r="Y6603" i="3"/>
  <c r="Y6604" i="3"/>
  <c r="Y6605" i="3"/>
  <c r="Y6606" i="3"/>
  <c r="Y6607" i="3"/>
  <c r="Y6608" i="3"/>
  <c r="Y6609" i="3"/>
  <c r="Y6610" i="3"/>
  <c r="Y6611" i="3"/>
  <c r="Y6612" i="3"/>
  <c r="Y6613" i="3"/>
  <c r="Y6614" i="3"/>
  <c r="Y6615" i="3"/>
  <c r="Y6616" i="3"/>
  <c r="Y6617" i="3"/>
  <c r="Y6618" i="3"/>
  <c r="Y6619" i="3"/>
  <c r="Y6620" i="3"/>
  <c r="Y6621" i="3"/>
  <c r="Y6622" i="3"/>
  <c r="Y6623" i="3"/>
  <c r="Y6624" i="3"/>
  <c r="Y6625" i="3"/>
  <c r="Y6626" i="3"/>
  <c r="Y6627" i="3"/>
  <c r="Y6628" i="3"/>
  <c r="Y6629" i="3"/>
  <c r="Y6630" i="3"/>
  <c r="Y6631" i="3"/>
  <c r="Y6632" i="3"/>
  <c r="Y6633" i="3"/>
  <c r="Y6634" i="3"/>
  <c r="Y6635" i="3"/>
  <c r="Y6636" i="3"/>
  <c r="Y6637" i="3"/>
  <c r="Y6638" i="3"/>
  <c r="Y6639" i="3"/>
  <c r="Y6640" i="3"/>
  <c r="Y6641" i="3"/>
  <c r="Y6642" i="3"/>
  <c r="Y6643" i="3"/>
  <c r="Y6644" i="3"/>
  <c r="Y6645" i="3"/>
  <c r="Y6646" i="3"/>
  <c r="Y6647" i="3"/>
  <c r="Y6648" i="3"/>
  <c r="Y6649" i="3"/>
  <c r="Y6650" i="3"/>
  <c r="Y6651" i="3"/>
  <c r="Y6652" i="3"/>
  <c r="Y6653" i="3"/>
  <c r="Y6654" i="3"/>
  <c r="Y6655" i="3"/>
  <c r="Y6656" i="3"/>
  <c r="Y6657" i="3"/>
  <c r="Y6658" i="3"/>
  <c r="Y6659" i="3"/>
  <c r="Y6660" i="3"/>
  <c r="Y6661" i="3"/>
  <c r="Y6662" i="3"/>
  <c r="Y6663" i="3"/>
  <c r="Y6664" i="3"/>
  <c r="Y6665" i="3"/>
  <c r="Y6666" i="3"/>
  <c r="Y6667" i="3"/>
  <c r="Y6668" i="3"/>
  <c r="Y6669" i="3"/>
  <c r="Y6670" i="3"/>
  <c r="Y6671" i="3"/>
  <c r="Y6672" i="3"/>
  <c r="Y6673" i="3"/>
  <c r="Y6674" i="3"/>
  <c r="Y6675" i="3"/>
  <c r="Y6676" i="3"/>
  <c r="Y6677" i="3"/>
  <c r="Y6678" i="3"/>
  <c r="Y6679" i="3"/>
  <c r="Y6680" i="3"/>
  <c r="Y6681" i="3"/>
  <c r="Y6682" i="3"/>
  <c r="Y6683" i="3"/>
  <c r="Y6684" i="3"/>
  <c r="Y6685" i="3"/>
  <c r="Y6686" i="3"/>
  <c r="Y6687" i="3"/>
  <c r="Y6688" i="3"/>
  <c r="Y6689" i="3"/>
  <c r="Y6690" i="3"/>
  <c r="Y6691" i="3"/>
  <c r="Y6692" i="3"/>
  <c r="Y6693" i="3"/>
  <c r="Y6694" i="3"/>
  <c r="Y6695" i="3"/>
  <c r="Y6696" i="3"/>
  <c r="Y6697" i="3"/>
  <c r="Y6698" i="3"/>
  <c r="Y6699" i="3"/>
  <c r="Y6700" i="3"/>
  <c r="Y6701" i="3"/>
  <c r="Y6702" i="3"/>
  <c r="Y6703" i="3"/>
  <c r="Y6704" i="3"/>
  <c r="Y6705" i="3"/>
  <c r="Y6706" i="3"/>
  <c r="Y6707" i="3"/>
  <c r="Y6708" i="3"/>
  <c r="Y6709" i="3"/>
  <c r="Y6710" i="3"/>
  <c r="Y6711" i="3"/>
  <c r="Y6712" i="3"/>
  <c r="Y6713" i="3"/>
  <c r="Y6714" i="3"/>
  <c r="Y6715" i="3"/>
  <c r="Y6716" i="3"/>
  <c r="Y6717" i="3"/>
  <c r="Y6718" i="3"/>
  <c r="Y6719" i="3"/>
  <c r="Y6720" i="3"/>
  <c r="Y6721" i="3"/>
  <c r="Y6722" i="3"/>
  <c r="Y6723" i="3"/>
  <c r="Y6724" i="3"/>
  <c r="Y6725" i="3"/>
  <c r="Y6726" i="3"/>
  <c r="Y6727" i="3"/>
  <c r="Y6728" i="3"/>
  <c r="Y6729" i="3"/>
  <c r="Y6730" i="3"/>
  <c r="Y6731" i="3"/>
  <c r="Y6732" i="3"/>
  <c r="Y6733" i="3"/>
  <c r="Y6734" i="3"/>
  <c r="Y6735" i="3"/>
  <c r="Y6736" i="3"/>
  <c r="Y6737" i="3"/>
  <c r="Y6738" i="3"/>
  <c r="Y6739" i="3"/>
  <c r="Y6740" i="3"/>
  <c r="Y6741" i="3"/>
  <c r="Y6742" i="3"/>
  <c r="Y6743" i="3"/>
  <c r="Y6744" i="3"/>
  <c r="Y6745" i="3"/>
  <c r="Y6746" i="3"/>
  <c r="Y6747" i="3"/>
  <c r="Y6748" i="3"/>
  <c r="Y6749" i="3"/>
  <c r="Y6750" i="3"/>
  <c r="Y6751" i="3"/>
  <c r="Y6752" i="3"/>
  <c r="Y6753" i="3"/>
  <c r="Y6754" i="3"/>
  <c r="Y6755" i="3"/>
  <c r="Y6756" i="3"/>
  <c r="Y6757" i="3"/>
  <c r="Y6758" i="3"/>
  <c r="Y6759" i="3"/>
  <c r="Y6760" i="3"/>
  <c r="Y6761" i="3"/>
  <c r="Y6762" i="3"/>
  <c r="Y6763" i="3"/>
  <c r="Y6764" i="3"/>
  <c r="Y6765" i="3"/>
  <c r="Y6766" i="3"/>
  <c r="Y6767" i="3"/>
  <c r="Y6768" i="3"/>
  <c r="Y6769" i="3"/>
  <c r="Y6770" i="3"/>
  <c r="Y6771" i="3"/>
  <c r="Y6772" i="3"/>
  <c r="Y6773" i="3"/>
  <c r="Y6774" i="3"/>
  <c r="Y6775" i="3"/>
  <c r="Y6776" i="3"/>
  <c r="Y6777" i="3"/>
  <c r="Y6778" i="3"/>
  <c r="Y6779" i="3"/>
  <c r="Y6780" i="3"/>
  <c r="Y6781" i="3"/>
  <c r="Y6782" i="3"/>
  <c r="Y6783" i="3"/>
  <c r="Y6784" i="3"/>
  <c r="Y6785" i="3"/>
  <c r="Y6786" i="3"/>
  <c r="Y6787" i="3"/>
  <c r="Y6788" i="3"/>
  <c r="Y6789" i="3"/>
  <c r="Y6790" i="3"/>
  <c r="Y6791" i="3"/>
  <c r="Y6792" i="3"/>
  <c r="Y6793" i="3"/>
  <c r="Y6794" i="3"/>
  <c r="Y6795" i="3"/>
  <c r="Y6796" i="3"/>
  <c r="Y6797" i="3"/>
  <c r="Y6798" i="3"/>
  <c r="Y6799" i="3"/>
  <c r="Y6800" i="3"/>
  <c r="Y6801" i="3"/>
  <c r="Y6802" i="3"/>
  <c r="Y6803" i="3"/>
  <c r="Y6804" i="3"/>
  <c r="Y6805" i="3"/>
  <c r="Y6806" i="3"/>
  <c r="Y6807" i="3"/>
  <c r="Y6808" i="3"/>
  <c r="Y6809" i="3"/>
  <c r="Y6810" i="3"/>
  <c r="Y6811" i="3"/>
  <c r="Y6812" i="3"/>
  <c r="Y6813" i="3"/>
  <c r="Y6814" i="3"/>
  <c r="Y6815" i="3"/>
  <c r="Y6816" i="3"/>
  <c r="Y6817" i="3"/>
  <c r="Y6818" i="3"/>
  <c r="Y6819" i="3"/>
  <c r="Y6820" i="3"/>
  <c r="Y6821" i="3"/>
  <c r="Y6822" i="3"/>
  <c r="Y6823" i="3"/>
  <c r="Y6824" i="3"/>
  <c r="Y6825" i="3"/>
  <c r="Y6826" i="3"/>
  <c r="Y6827" i="3"/>
  <c r="Y6828" i="3"/>
  <c r="Y6829" i="3"/>
  <c r="Y6830" i="3"/>
  <c r="Y6831" i="3"/>
  <c r="Y6832" i="3"/>
  <c r="Y6833" i="3"/>
  <c r="Y6834" i="3"/>
  <c r="Y6835" i="3"/>
  <c r="Y6836" i="3"/>
  <c r="Y6837" i="3"/>
  <c r="Y6838" i="3"/>
  <c r="Y6839" i="3"/>
  <c r="Y6840" i="3"/>
  <c r="Y6841" i="3"/>
  <c r="Y6842" i="3"/>
  <c r="Y6843" i="3"/>
  <c r="Y6844" i="3"/>
  <c r="Y6845" i="3"/>
  <c r="Y6846" i="3"/>
  <c r="Y6847" i="3"/>
  <c r="Y6848" i="3"/>
  <c r="Y6849" i="3"/>
  <c r="Y6850" i="3"/>
  <c r="Y6851" i="3"/>
  <c r="Y6852" i="3"/>
  <c r="Y6853" i="3"/>
  <c r="Y6854" i="3"/>
  <c r="Y6855" i="3"/>
  <c r="Y6856" i="3"/>
  <c r="Y6857" i="3"/>
  <c r="Y6858" i="3"/>
  <c r="Y6859" i="3"/>
  <c r="Y6860" i="3"/>
  <c r="Y6861" i="3"/>
  <c r="Y6862" i="3"/>
  <c r="Y6863" i="3"/>
  <c r="Y6864" i="3"/>
  <c r="Y6865" i="3"/>
  <c r="Y6866" i="3"/>
  <c r="Y6867" i="3"/>
  <c r="Y6868" i="3"/>
  <c r="Y6869" i="3"/>
  <c r="Y6870" i="3"/>
  <c r="Y6871" i="3"/>
  <c r="Y6872" i="3"/>
  <c r="Y6873" i="3"/>
  <c r="Y6874" i="3"/>
  <c r="Y6875" i="3"/>
  <c r="Y6876" i="3"/>
  <c r="Y6877" i="3"/>
  <c r="Y6878" i="3"/>
  <c r="Y6879" i="3"/>
  <c r="Y6880" i="3"/>
  <c r="Y6881" i="3"/>
  <c r="Y6882" i="3"/>
  <c r="Y6883" i="3"/>
  <c r="Y6884" i="3"/>
  <c r="Y6885" i="3"/>
  <c r="Y6886" i="3"/>
  <c r="Y6887" i="3"/>
  <c r="Y6888" i="3"/>
  <c r="Y6889" i="3"/>
  <c r="Y6890" i="3"/>
  <c r="Y6891" i="3"/>
  <c r="Y6892" i="3"/>
  <c r="Y6893" i="3"/>
  <c r="Y6894" i="3"/>
  <c r="Y6895" i="3"/>
  <c r="Y6896" i="3"/>
  <c r="Y6897" i="3"/>
  <c r="Y6898" i="3"/>
  <c r="Y6899" i="3"/>
  <c r="Y6900" i="3"/>
  <c r="Y6901" i="3"/>
  <c r="Y6902" i="3"/>
  <c r="Y6903" i="3"/>
  <c r="Y6904" i="3"/>
  <c r="Y6905" i="3"/>
  <c r="Y6906" i="3"/>
  <c r="Y6907" i="3"/>
  <c r="Y6908" i="3"/>
  <c r="Y6909" i="3"/>
  <c r="Y6910" i="3"/>
  <c r="Y6911" i="3"/>
  <c r="Y6912" i="3"/>
  <c r="Y6913" i="3"/>
  <c r="Y6914" i="3"/>
  <c r="Y6915" i="3"/>
  <c r="Y6916" i="3"/>
  <c r="Y6917" i="3"/>
  <c r="Y6918" i="3"/>
  <c r="Y6919" i="3"/>
  <c r="Y6920" i="3"/>
  <c r="Y6921" i="3"/>
  <c r="Y6922" i="3"/>
  <c r="Y6923" i="3"/>
  <c r="Y6924" i="3"/>
  <c r="Y6925" i="3"/>
  <c r="Y6926" i="3"/>
  <c r="Y6927" i="3"/>
  <c r="Y6928" i="3"/>
  <c r="Y6929" i="3"/>
  <c r="Y6930" i="3"/>
  <c r="Y6931" i="3"/>
  <c r="Y6932" i="3"/>
  <c r="Y6933" i="3"/>
  <c r="Y6934" i="3"/>
  <c r="Y6935" i="3"/>
  <c r="Y6936" i="3"/>
  <c r="Y6937" i="3"/>
  <c r="Y6938" i="3"/>
  <c r="Y6939" i="3"/>
  <c r="Y6940" i="3"/>
  <c r="Y6941" i="3"/>
  <c r="Y6942" i="3"/>
  <c r="Y6943" i="3"/>
  <c r="Y6944" i="3"/>
  <c r="Y6945" i="3"/>
  <c r="Y6946" i="3"/>
  <c r="Y6947" i="3"/>
  <c r="Y6948" i="3"/>
  <c r="Y6949" i="3"/>
  <c r="Y6950" i="3"/>
  <c r="Y6951" i="3"/>
  <c r="Y6952" i="3"/>
  <c r="Y6953" i="3"/>
  <c r="Y6954" i="3"/>
  <c r="Y6955" i="3"/>
  <c r="Y6956" i="3"/>
  <c r="Y6957" i="3"/>
  <c r="Y6958" i="3"/>
  <c r="Y6959" i="3"/>
  <c r="Y6960" i="3"/>
  <c r="Y6961" i="3"/>
  <c r="Y6962" i="3"/>
  <c r="Y6963" i="3"/>
  <c r="Y6964" i="3"/>
  <c r="Y6965" i="3"/>
  <c r="Y6966" i="3"/>
  <c r="Y6967" i="3"/>
  <c r="Y6968" i="3"/>
  <c r="Y6969" i="3"/>
  <c r="Y6970" i="3"/>
  <c r="Y6971" i="3"/>
  <c r="Y6972" i="3"/>
  <c r="Y6973" i="3"/>
  <c r="Y6974" i="3"/>
  <c r="Y6975" i="3"/>
  <c r="Y6976" i="3"/>
  <c r="Y6977" i="3"/>
  <c r="Y6978" i="3"/>
  <c r="Y6979" i="3"/>
  <c r="Y6980" i="3"/>
  <c r="Y6981" i="3"/>
  <c r="Y6982" i="3"/>
  <c r="Y6983" i="3"/>
  <c r="Y6984" i="3"/>
  <c r="Y6985" i="3"/>
  <c r="Y6986" i="3"/>
  <c r="Y6987" i="3"/>
  <c r="Y6988" i="3"/>
  <c r="Y6989" i="3"/>
  <c r="Y6990" i="3"/>
  <c r="Y6991" i="3"/>
  <c r="Y6992" i="3"/>
  <c r="Y6993" i="3"/>
  <c r="Y6994" i="3"/>
  <c r="Y6995" i="3"/>
  <c r="Y6996" i="3"/>
  <c r="Y6997" i="3"/>
  <c r="Y6998" i="3"/>
  <c r="Y6999" i="3"/>
  <c r="Y7000" i="3"/>
  <c r="Y7001" i="3"/>
  <c r="Y7002" i="3"/>
  <c r="Y7003" i="3"/>
  <c r="Y7004" i="3"/>
  <c r="Y7005" i="3"/>
  <c r="Y7006" i="3"/>
  <c r="Y7007" i="3"/>
  <c r="Y7008" i="3"/>
  <c r="Y7009" i="3"/>
  <c r="Y7010" i="3"/>
  <c r="Y7011" i="3"/>
  <c r="Y7012" i="3"/>
  <c r="Y7013" i="3"/>
  <c r="Y7014" i="3"/>
  <c r="Y7015" i="3"/>
  <c r="Y7016" i="3"/>
  <c r="Y7017" i="3"/>
  <c r="Y7018" i="3"/>
  <c r="Y7019" i="3"/>
  <c r="Y7020" i="3"/>
  <c r="Y7021" i="3"/>
  <c r="Y7022" i="3"/>
  <c r="Y7023" i="3"/>
  <c r="Y7024" i="3"/>
  <c r="Y7025" i="3"/>
  <c r="Y7026" i="3"/>
  <c r="Y7027" i="3"/>
  <c r="Y7028" i="3"/>
  <c r="Y7029" i="3"/>
  <c r="Y7030" i="3"/>
  <c r="Y7031" i="3"/>
  <c r="Y7032" i="3"/>
  <c r="Y7033" i="3"/>
  <c r="Y7034" i="3"/>
  <c r="Y7035" i="3"/>
  <c r="Y7036" i="3"/>
  <c r="Y7037" i="3"/>
  <c r="Y7038" i="3"/>
  <c r="Y7039" i="3"/>
  <c r="Y7040" i="3"/>
  <c r="Y7041" i="3"/>
  <c r="Y7042" i="3"/>
  <c r="Y7043" i="3"/>
  <c r="Y7044" i="3"/>
  <c r="Y7045" i="3"/>
  <c r="Y7046" i="3"/>
  <c r="Y7047" i="3"/>
  <c r="Y7048" i="3"/>
  <c r="Y7049" i="3"/>
  <c r="Y7050" i="3"/>
  <c r="Y7051" i="3"/>
  <c r="Y7052" i="3"/>
  <c r="Y7053" i="3"/>
  <c r="Y7054" i="3"/>
  <c r="Y7055" i="3"/>
  <c r="Y7056" i="3"/>
  <c r="Y7057" i="3"/>
  <c r="Y7058" i="3"/>
  <c r="Y7059" i="3"/>
  <c r="Y7060" i="3"/>
  <c r="Y7061" i="3"/>
  <c r="Y7062" i="3"/>
  <c r="Y7063" i="3"/>
  <c r="Y7064" i="3"/>
  <c r="Y7065" i="3"/>
  <c r="Y7066" i="3"/>
  <c r="Y7067" i="3"/>
  <c r="Y7068" i="3"/>
  <c r="Y7069" i="3"/>
  <c r="Y7070" i="3"/>
  <c r="Y7071" i="3"/>
  <c r="Y7072" i="3"/>
  <c r="Y7073" i="3"/>
  <c r="Y7074" i="3"/>
  <c r="Y7075" i="3"/>
  <c r="Y7076" i="3"/>
  <c r="Y7077" i="3"/>
  <c r="Y7078" i="3"/>
  <c r="Y7079" i="3"/>
  <c r="Y7080" i="3"/>
  <c r="Y7081" i="3"/>
  <c r="Y7082" i="3"/>
  <c r="Y7083" i="3"/>
  <c r="Y7084" i="3"/>
  <c r="Y7085" i="3"/>
  <c r="Y7086" i="3"/>
  <c r="Y7087" i="3"/>
  <c r="Y7088" i="3"/>
  <c r="Y7089" i="3"/>
  <c r="Y7090" i="3"/>
  <c r="Y7091" i="3"/>
  <c r="Y7092" i="3"/>
  <c r="Y7093" i="3"/>
  <c r="Y7094" i="3"/>
  <c r="Y7095" i="3"/>
  <c r="Y7096" i="3"/>
  <c r="Y7097" i="3"/>
  <c r="Y7098" i="3"/>
  <c r="Y7099" i="3"/>
  <c r="Y7100" i="3"/>
  <c r="Y7101" i="3"/>
  <c r="Y7102" i="3"/>
  <c r="Y7103" i="3"/>
  <c r="Y7104" i="3"/>
  <c r="Y7105" i="3"/>
  <c r="Y7106" i="3"/>
  <c r="Y7107" i="3"/>
  <c r="Y7108" i="3"/>
  <c r="Y7109" i="3"/>
  <c r="Y7110" i="3"/>
  <c r="Y7111" i="3"/>
  <c r="Y7112" i="3"/>
  <c r="Y7113" i="3"/>
  <c r="Y7114" i="3"/>
  <c r="Y7115" i="3"/>
  <c r="Y7116" i="3"/>
  <c r="Y7117" i="3"/>
  <c r="Y7118" i="3"/>
  <c r="Y7119" i="3"/>
  <c r="Y7120" i="3"/>
  <c r="Y7121" i="3"/>
  <c r="Y7122" i="3"/>
  <c r="Y7123" i="3"/>
  <c r="Y7124" i="3"/>
  <c r="Y7125" i="3"/>
  <c r="Y7126" i="3"/>
  <c r="Y7127" i="3"/>
  <c r="Y7128" i="3"/>
  <c r="Y7129" i="3"/>
  <c r="Y7130" i="3"/>
  <c r="Y7131" i="3"/>
  <c r="Y7132" i="3"/>
  <c r="Y7133" i="3"/>
  <c r="Y7134" i="3"/>
  <c r="Y7135" i="3"/>
  <c r="Y7136" i="3"/>
  <c r="Y7137" i="3"/>
  <c r="Y7138" i="3"/>
  <c r="Y7139" i="3"/>
  <c r="Y7140" i="3"/>
  <c r="Y7141" i="3"/>
  <c r="Y7142" i="3"/>
  <c r="Y7143" i="3"/>
  <c r="Y7144" i="3"/>
  <c r="Y7145" i="3"/>
  <c r="Y7146" i="3"/>
  <c r="Y7147" i="3"/>
  <c r="Y7148" i="3"/>
  <c r="Y7149" i="3"/>
  <c r="Y7150" i="3"/>
  <c r="Y7151" i="3"/>
  <c r="Y7152" i="3"/>
  <c r="Y7153" i="3"/>
  <c r="Y7154" i="3"/>
  <c r="Y7155" i="3"/>
  <c r="Y7156" i="3"/>
  <c r="Y7157" i="3"/>
  <c r="Y7158" i="3"/>
  <c r="Y7159" i="3"/>
  <c r="Y7160" i="3"/>
  <c r="Y7161" i="3"/>
  <c r="Y7162" i="3"/>
  <c r="Y7163" i="3"/>
  <c r="Y7164" i="3"/>
  <c r="Y7165" i="3"/>
  <c r="Y7166" i="3"/>
  <c r="Y7167" i="3"/>
  <c r="Y7168" i="3"/>
  <c r="Y7169" i="3"/>
  <c r="Y7170" i="3"/>
  <c r="Y7171" i="3"/>
  <c r="Y7172" i="3"/>
  <c r="Y7173" i="3"/>
  <c r="Y7174" i="3"/>
  <c r="Y7175" i="3"/>
  <c r="Y7176" i="3"/>
  <c r="Y7177" i="3"/>
  <c r="Y7178" i="3"/>
  <c r="Y7179" i="3"/>
  <c r="Y7180" i="3"/>
  <c r="Y7181" i="3"/>
  <c r="Y7182" i="3"/>
  <c r="Y7183" i="3"/>
  <c r="Y7184" i="3"/>
  <c r="Y7185" i="3"/>
  <c r="Y7186" i="3"/>
  <c r="Y7187" i="3"/>
  <c r="Y7188" i="3"/>
  <c r="Y7189" i="3"/>
  <c r="Y7190" i="3"/>
  <c r="Y7191" i="3"/>
  <c r="Y7192" i="3"/>
  <c r="Y7193" i="3"/>
  <c r="Y7194" i="3"/>
  <c r="Y7195" i="3"/>
  <c r="Y7196" i="3"/>
  <c r="Y7197" i="3"/>
  <c r="Y7198" i="3"/>
  <c r="Y7199" i="3"/>
  <c r="Y7200" i="3"/>
  <c r="Y7201" i="3"/>
  <c r="Y7202" i="3"/>
  <c r="Y7203" i="3"/>
  <c r="Y7204" i="3"/>
  <c r="Y7205" i="3"/>
  <c r="Y7206" i="3"/>
  <c r="Y7207" i="3"/>
  <c r="Y7208" i="3"/>
  <c r="Y7209" i="3"/>
  <c r="Y7210" i="3"/>
  <c r="Y7211" i="3"/>
  <c r="Y7212" i="3"/>
  <c r="Y7213" i="3"/>
  <c r="Y7214" i="3"/>
  <c r="Y7215" i="3"/>
  <c r="Y7216" i="3"/>
  <c r="Y7217" i="3"/>
  <c r="Y7218" i="3"/>
  <c r="Y7219" i="3"/>
  <c r="Y7220" i="3"/>
  <c r="Y7221" i="3"/>
  <c r="Y7222" i="3"/>
  <c r="Y7223" i="3"/>
  <c r="Y7224" i="3"/>
  <c r="Y7225" i="3"/>
  <c r="Y7226" i="3"/>
  <c r="Y7227" i="3"/>
  <c r="Y7228" i="3"/>
  <c r="Y7229" i="3"/>
  <c r="Y7230" i="3"/>
  <c r="Y7231" i="3"/>
  <c r="Y7232" i="3"/>
  <c r="Y7233" i="3"/>
  <c r="Y7234" i="3"/>
  <c r="Y7235" i="3"/>
  <c r="Y7236" i="3"/>
  <c r="Y7237" i="3"/>
  <c r="Y7238" i="3"/>
  <c r="Y7239" i="3"/>
  <c r="Y7240" i="3"/>
  <c r="Y7241" i="3"/>
  <c r="Y7242" i="3"/>
  <c r="Y7243" i="3"/>
  <c r="Y7244" i="3"/>
  <c r="Y7245" i="3"/>
  <c r="Y7246" i="3"/>
  <c r="Y7247" i="3"/>
  <c r="Y7248" i="3"/>
  <c r="Y7249" i="3"/>
  <c r="Y7250" i="3"/>
  <c r="Y7251" i="3"/>
  <c r="Y7252" i="3"/>
  <c r="Y7253" i="3"/>
  <c r="Y7254" i="3"/>
  <c r="Y7255" i="3"/>
  <c r="Y7256" i="3"/>
  <c r="Y7257" i="3"/>
  <c r="Y7258" i="3"/>
  <c r="Y7259" i="3"/>
  <c r="Y7260" i="3"/>
  <c r="Y7261" i="3"/>
  <c r="Y7262" i="3"/>
  <c r="Y7263" i="3"/>
  <c r="Y7264" i="3"/>
  <c r="Y7265" i="3"/>
  <c r="Y7266" i="3"/>
  <c r="Y7267" i="3"/>
  <c r="Y7268" i="3"/>
  <c r="Y7269" i="3"/>
  <c r="Y7270" i="3"/>
  <c r="Y7271" i="3"/>
  <c r="Y7272" i="3"/>
  <c r="Y7273" i="3"/>
  <c r="Y7274" i="3"/>
  <c r="Y7275" i="3"/>
  <c r="Y7276" i="3"/>
  <c r="Y7277" i="3"/>
  <c r="Y7278" i="3"/>
  <c r="Y7279" i="3"/>
  <c r="Y7280" i="3"/>
  <c r="Y7281" i="3"/>
  <c r="Y7282" i="3"/>
  <c r="Y7283" i="3"/>
  <c r="Y7284" i="3"/>
  <c r="Y7285" i="3"/>
  <c r="Y7286" i="3"/>
  <c r="Y7287" i="3"/>
  <c r="Y7288" i="3"/>
  <c r="Y7289" i="3"/>
  <c r="Y7290" i="3"/>
  <c r="Y7291" i="3"/>
  <c r="Y7292" i="3"/>
  <c r="Y7293" i="3"/>
  <c r="Y7294" i="3"/>
  <c r="Y7295" i="3"/>
  <c r="Y7296" i="3"/>
  <c r="Y7297" i="3"/>
  <c r="Y7298" i="3"/>
  <c r="Y7299" i="3"/>
  <c r="Y7300" i="3"/>
  <c r="Y7301" i="3"/>
  <c r="Y7302" i="3"/>
  <c r="Y7303" i="3"/>
  <c r="Y7304" i="3"/>
  <c r="Y7305" i="3"/>
  <c r="Y7306" i="3"/>
  <c r="Y7307" i="3"/>
  <c r="Y7308" i="3"/>
  <c r="Y7309" i="3"/>
  <c r="Y7310" i="3"/>
  <c r="Y7311" i="3"/>
  <c r="Y7312" i="3"/>
  <c r="Y7313" i="3"/>
  <c r="Y7314" i="3"/>
  <c r="Y7315" i="3"/>
  <c r="Y7316" i="3"/>
  <c r="Y7317" i="3"/>
  <c r="Y7318" i="3"/>
  <c r="Y7319" i="3"/>
  <c r="Y7320" i="3"/>
  <c r="Y7321" i="3"/>
  <c r="Y7322" i="3"/>
  <c r="Y7323" i="3"/>
  <c r="Y7324" i="3"/>
  <c r="Y7325" i="3"/>
  <c r="Y7326" i="3"/>
  <c r="Y7327" i="3"/>
  <c r="Y7328" i="3"/>
  <c r="Y7329" i="3"/>
  <c r="Y7330" i="3"/>
  <c r="Y7331" i="3"/>
  <c r="Y7332" i="3"/>
  <c r="Y7333" i="3"/>
  <c r="Y7334" i="3"/>
  <c r="Y7335" i="3"/>
  <c r="Y7336" i="3"/>
  <c r="Y7337" i="3"/>
  <c r="Y7338" i="3"/>
  <c r="Y7339" i="3"/>
  <c r="Y7340" i="3"/>
  <c r="Y7341" i="3"/>
  <c r="Y7342" i="3"/>
  <c r="Y7343" i="3"/>
  <c r="Y7344" i="3"/>
  <c r="Y7345" i="3"/>
  <c r="Y7346" i="3"/>
  <c r="Y7347" i="3"/>
  <c r="Y7348" i="3"/>
  <c r="Y7349" i="3"/>
  <c r="Y7350" i="3"/>
  <c r="Y7351" i="3"/>
  <c r="Y7352" i="3"/>
  <c r="Y7353" i="3"/>
  <c r="Y7354" i="3"/>
  <c r="Y7355" i="3"/>
  <c r="Y7356" i="3"/>
  <c r="Y7357" i="3"/>
  <c r="Y7358" i="3"/>
  <c r="Y7359" i="3"/>
  <c r="Y7360" i="3"/>
  <c r="Y7361" i="3"/>
  <c r="Y7362" i="3"/>
  <c r="Y7363" i="3"/>
  <c r="Y7364" i="3"/>
  <c r="Y7365" i="3"/>
  <c r="Y7366" i="3"/>
  <c r="Y7367" i="3"/>
  <c r="Y7368" i="3"/>
  <c r="Y7369" i="3"/>
  <c r="Y7370" i="3"/>
  <c r="Y7371" i="3"/>
  <c r="Y7372" i="3"/>
  <c r="Y7373" i="3"/>
  <c r="Y7374" i="3"/>
  <c r="Y7375" i="3"/>
  <c r="Y7376" i="3"/>
  <c r="Y7377" i="3"/>
  <c r="Y7378" i="3"/>
  <c r="Y7379" i="3"/>
  <c r="Y7380" i="3"/>
  <c r="Y7381" i="3"/>
  <c r="Y7382" i="3"/>
  <c r="Y7383" i="3"/>
  <c r="Y7384" i="3"/>
  <c r="Y7385" i="3"/>
  <c r="Y7386" i="3"/>
  <c r="Y7387" i="3"/>
  <c r="Y7388" i="3"/>
  <c r="Y7389" i="3"/>
  <c r="Y7390" i="3"/>
  <c r="Y7391" i="3"/>
  <c r="Y7392" i="3"/>
  <c r="Y7393" i="3"/>
  <c r="Y7394" i="3"/>
  <c r="Y7395" i="3"/>
  <c r="Y7396" i="3"/>
  <c r="Y7397" i="3"/>
  <c r="Y7398" i="3"/>
  <c r="Y7399" i="3"/>
  <c r="Y7400" i="3"/>
  <c r="Y7401" i="3"/>
  <c r="Y7402" i="3"/>
  <c r="Y7403" i="3"/>
  <c r="Y7404" i="3"/>
  <c r="Y7405" i="3"/>
  <c r="Y7406" i="3"/>
  <c r="Y7407" i="3"/>
  <c r="Y7408" i="3"/>
  <c r="Y7409" i="3"/>
  <c r="Y7410" i="3"/>
  <c r="Y7411" i="3"/>
  <c r="Y7412" i="3"/>
  <c r="Y7413" i="3"/>
  <c r="Y7414" i="3"/>
  <c r="Y7415" i="3"/>
  <c r="Y7416" i="3"/>
  <c r="Y7417" i="3"/>
  <c r="Y7418" i="3"/>
  <c r="Y7419" i="3"/>
  <c r="Y7420" i="3"/>
  <c r="Y7421" i="3"/>
  <c r="Y7422" i="3"/>
  <c r="Y7423" i="3"/>
  <c r="Y7424" i="3"/>
  <c r="Y7425" i="3"/>
  <c r="Y7426" i="3"/>
  <c r="Y7427" i="3"/>
  <c r="Y7428" i="3"/>
  <c r="Y7429" i="3"/>
  <c r="Y7430" i="3"/>
  <c r="Y7431" i="3"/>
  <c r="Y7432" i="3"/>
  <c r="Y7433" i="3"/>
  <c r="Y7434" i="3"/>
  <c r="Y7435" i="3"/>
  <c r="Y7436" i="3"/>
  <c r="Y7437" i="3"/>
  <c r="Y7438" i="3"/>
  <c r="Y7439" i="3"/>
  <c r="Y7440" i="3"/>
  <c r="Y7441" i="3"/>
  <c r="Y7442" i="3"/>
  <c r="Y7443" i="3"/>
  <c r="Y7444" i="3"/>
  <c r="Y7445" i="3"/>
  <c r="Y7446" i="3"/>
  <c r="Y7447" i="3"/>
  <c r="Y7448" i="3"/>
  <c r="Y7449" i="3"/>
  <c r="Y7450" i="3"/>
  <c r="Y7451" i="3"/>
  <c r="Y7452" i="3"/>
  <c r="Y7453" i="3"/>
  <c r="Y7454" i="3"/>
  <c r="Y7455" i="3"/>
  <c r="Y7456" i="3"/>
  <c r="Y7457" i="3"/>
  <c r="Y7458" i="3"/>
  <c r="Y7459" i="3"/>
  <c r="Y7460" i="3"/>
  <c r="Y7461" i="3"/>
  <c r="Y7462" i="3"/>
  <c r="Y7463" i="3"/>
  <c r="Y7464" i="3"/>
  <c r="Y7465" i="3"/>
  <c r="Y7466" i="3"/>
  <c r="Y7467" i="3"/>
  <c r="Y7468" i="3"/>
  <c r="Y7469" i="3"/>
  <c r="Y7470" i="3"/>
  <c r="Y7471" i="3"/>
  <c r="Y7472" i="3"/>
  <c r="Y7473" i="3"/>
  <c r="Y7474" i="3"/>
  <c r="Y7475" i="3"/>
  <c r="Y7476" i="3"/>
  <c r="Y7477" i="3"/>
  <c r="Y7478" i="3"/>
  <c r="Y7479" i="3"/>
  <c r="Y7480" i="3"/>
  <c r="Y7481" i="3"/>
  <c r="Y7482" i="3"/>
  <c r="Y7483" i="3"/>
  <c r="Y7484" i="3"/>
  <c r="Y7485" i="3"/>
  <c r="Y7486" i="3"/>
  <c r="Y7487" i="3"/>
  <c r="Y7488" i="3"/>
  <c r="Y7489" i="3"/>
  <c r="Y7490" i="3"/>
  <c r="Y7491" i="3"/>
  <c r="Y7492" i="3"/>
  <c r="Y7493" i="3"/>
  <c r="Y7494" i="3"/>
  <c r="Y7495" i="3"/>
  <c r="Y7496" i="3"/>
  <c r="Y7497" i="3"/>
  <c r="Y7498" i="3"/>
  <c r="Y7499" i="3"/>
  <c r="Y7500" i="3"/>
  <c r="Y7501" i="3"/>
  <c r="Y7502" i="3"/>
  <c r="Y7503" i="3"/>
  <c r="Y7504" i="3"/>
  <c r="Y7505" i="3"/>
  <c r="Y7506" i="3"/>
  <c r="Y7507" i="3"/>
  <c r="Y7508" i="3"/>
  <c r="Y7509" i="3"/>
  <c r="Y7510" i="3"/>
  <c r="Y7511" i="3"/>
  <c r="Y7512" i="3"/>
  <c r="Y7513" i="3"/>
  <c r="Y7514" i="3"/>
  <c r="Y7515" i="3"/>
  <c r="Y7516" i="3"/>
  <c r="Y7517" i="3"/>
  <c r="Y7518" i="3"/>
  <c r="Y7519" i="3"/>
  <c r="Y7520" i="3"/>
  <c r="Y7521" i="3"/>
  <c r="Y7522" i="3"/>
  <c r="Y7523" i="3"/>
  <c r="Y7524" i="3"/>
  <c r="Y7525" i="3"/>
  <c r="Y7526" i="3"/>
  <c r="Y7527" i="3"/>
  <c r="Y7528" i="3"/>
  <c r="Y7529" i="3"/>
  <c r="Y7530" i="3"/>
  <c r="Y7531" i="3"/>
  <c r="Y7532" i="3"/>
  <c r="Y7533" i="3"/>
  <c r="Y7534" i="3"/>
  <c r="Y7535" i="3"/>
  <c r="Y7536" i="3"/>
  <c r="Y7537" i="3"/>
  <c r="Y7538" i="3"/>
  <c r="Y7539" i="3"/>
  <c r="Y7540" i="3"/>
  <c r="Y7541" i="3"/>
  <c r="Y7542" i="3"/>
  <c r="Y7543" i="3"/>
  <c r="Y7544" i="3"/>
  <c r="Y7545" i="3"/>
  <c r="Y7546" i="3"/>
  <c r="Y7547" i="3"/>
  <c r="Y7548" i="3"/>
  <c r="Y7549" i="3"/>
  <c r="Y7550" i="3"/>
  <c r="Y7551" i="3"/>
  <c r="Y7552" i="3"/>
  <c r="Y7553" i="3"/>
  <c r="Y7554" i="3"/>
  <c r="Y7555" i="3"/>
  <c r="Y7556" i="3"/>
  <c r="Y7557" i="3"/>
  <c r="Y7558" i="3"/>
  <c r="Y7559" i="3"/>
  <c r="Y7560" i="3"/>
  <c r="Y7561" i="3"/>
  <c r="Y7562" i="3"/>
  <c r="Y7563" i="3"/>
  <c r="Y7564" i="3"/>
  <c r="Y7565" i="3"/>
  <c r="Y7566" i="3"/>
  <c r="Y7567" i="3"/>
  <c r="Y7568" i="3"/>
  <c r="Y7569" i="3"/>
  <c r="Y7570" i="3"/>
  <c r="Y7571" i="3"/>
  <c r="Y7572" i="3"/>
  <c r="Y7573" i="3"/>
  <c r="Y7574" i="3"/>
  <c r="Y7575" i="3"/>
  <c r="Y7576" i="3"/>
  <c r="Y7577" i="3"/>
  <c r="Y7578" i="3"/>
  <c r="Y7579" i="3"/>
  <c r="Y7580" i="3"/>
  <c r="Y7581" i="3"/>
  <c r="Y7582" i="3"/>
  <c r="Y7583" i="3"/>
  <c r="Y7584" i="3"/>
  <c r="Y7585" i="3"/>
  <c r="Y7586" i="3"/>
  <c r="Y7587" i="3"/>
  <c r="Y7588" i="3"/>
  <c r="Y7589" i="3"/>
  <c r="Y7590" i="3"/>
  <c r="Y7591" i="3"/>
  <c r="Y7592" i="3"/>
  <c r="Y7593" i="3"/>
  <c r="Y7594" i="3"/>
  <c r="Y7595" i="3"/>
  <c r="Y7596" i="3"/>
  <c r="Y7597" i="3"/>
  <c r="Y7598" i="3"/>
  <c r="Y7599" i="3"/>
  <c r="Y7600" i="3"/>
  <c r="Y7601" i="3"/>
  <c r="Y7602" i="3"/>
  <c r="Y7603" i="3"/>
  <c r="Y7604" i="3"/>
  <c r="Y7605" i="3"/>
  <c r="Y7606" i="3"/>
  <c r="Y7607" i="3"/>
  <c r="Y7608" i="3"/>
  <c r="Y7609" i="3"/>
  <c r="Y7610" i="3"/>
  <c r="Y7611" i="3"/>
  <c r="Y7612" i="3"/>
  <c r="Y7613" i="3"/>
  <c r="Y7614" i="3"/>
  <c r="Y7615" i="3"/>
  <c r="Y7616" i="3"/>
  <c r="Y7617" i="3"/>
  <c r="Y7618" i="3"/>
  <c r="Y7619" i="3"/>
  <c r="Y7620" i="3"/>
  <c r="Y7621" i="3"/>
  <c r="Y7622" i="3"/>
  <c r="Y7623" i="3"/>
  <c r="Y7624" i="3"/>
  <c r="Y7625" i="3"/>
  <c r="Y7626" i="3"/>
  <c r="Y7627" i="3"/>
  <c r="Y7628" i="3"/>
  <c r="Y7629" i="3"/>
  <c r="Y7630" i="3"/>
  <c r="Y7631" i="3"/>
  <c r="Y7632" i="3"/>
  <c r="Y7633" i="3"/>
  <c r="Y7634" i="3"/>
  <c r="Y7635" i="3"/>
  <c r="Y7636" i="3"/>
  <c r="Y7637" i="3"/>
  <c r="Y7638" i="3"/>
  <c r="Y7639" i="3"/>
  <c r="Y7640" i="3"/>
  <c r="Y7641" i="3"/>
  <c r="Y7642" i="3"/>
  <c r="Y7643" i="3"/>
  <c r="Y7644" i="3"/>
  <c r="Y7645" i="3"/>
  <c r="Y7646" i="3"/>
  <c r="Y7647" i="3"/>
  <c r="Y7648" i="3"/>
  <c r="Y7649" i="3"/>
  <c r="Y7650" i="3"/>
  <c r="Y7651" i="3"/>
  <c r="Y7652" i="3"/>
  <c r="Y7653" i="3"/>
  <c r="Y7654" i="3"/>
  <c r="Y7655" i="3"/>
  <c r="Y7656" i="3"/>
  <c r="Y7657" i="3"/>
  <c r="Y7658" i="3"/>
  <c r="Y7659" i="3"/>
  <c r="Y7660" i="3"/>
  <c r="Y7661" i="3"/>
  <c r="Y7662" i="3"/>
  <c r="Y7663" i="3"/>
  <c r="Y7664" i="3"/>
  <c r="Y7665" i="3"/>
  <c r="Y7666" i="3"/>
  <c r="Y7667" i="3"/>
  <c r="Y7668" i="3"/>
  <c r="Y7669" i="3"/>
  <c r="Y7670" i="3"/>
  <c r="Y7671" i="3"/>
  <c r="Y7672" i="3"/>
  <c r="Y7673" i="3"/>
  <c r="Y7674" i="3"/>
  <c r="Y7675" i="3"/>
  <c r="Y7676" i="3"/>
  <c r="Y7677" i="3"/>
  <c r="Y7678" i="3"/>
  <c r="Y7679" i="3"/>
  <c r="Y7680" i="3"/>
  <c r="Y7681" i="3"/>
  <c r="Y7682" i="3"/>
  <c r="Y7683" i="3"/>
  <c r="Y7684" i="3"/>
  <c r="Y7685" i="3"/>
  <c r="Y7686" i="3"/>
  <c r="Y7687" i="3"/>
  <c r="Y7688" i="3"/>
  <c r="Y7689" i="3"/>
  <c r="Y7690" i="3"/>
  <c r="Y7691" i="3"/>
  <c r="Y7692" i="3"/>
  <c r="Y7693" i="3"/>
  <c r="Y7694" i="3"/>
  <c r="Y7695" i="3"/>
  <c r="Y7696" i="3"/>
  <c r="Y7697" i="3"/>
  <c r="Y7698" i="3"/>
  <c r="Y7699" i="3"/>
  <c r="Y7700" i="3"/>
  <c r="Y7701" i="3"/>
  <c r="Y7702" i="3"/>
  <c r="Y7703" i="3"/>
  <c r="Y7704" i="3"/>
  <c r="Y7705" i="3"/>
  <c r="Y7706" i="3"/>
  <c r="Y7707" i="3"/>
  <c r="Y7708" i="3"/>
  <c r="Y7709" i="3"/>
  <c r="Y7710" i="3"/>
  <c r="Y7711" i="3"/>
  <c r="Y7712" i="3"/>
  <c r="Y7713" i="3"/>
  <c r="Y7714" i="3"/>
  <c r="Y7715" i="3"/>
  <c r="Y7716" i="3"/>
  <c r="Y7717" i="3"/>
  <c r="Y7718" i="3"/>
  <c r="Y7719" i="3"/>
  <c r="Y7720" i="3"/>
  <c r="Y7721" i="3"/>
  <c r="Y7722" i="3"/>
  <c r="Y7723" i="3"/>
  <c r="Y7724" i="3"/>
  <c r="Y7725" i="3"/>
  <c r="Y7726" i="3"/>
  <c r="Y7727" i="3"/>
  <c r="Y7728" i="3"/>
  <c r="Y7729" i="3"/>
  <c r="Y7730" i="3"/>
  <c r="Y7731" i="3"/>
  <c r="Y7732" i="3"/>
  <c r="Y7733" i="3"/>
  <c r="Y7734" i="3"/>
  <c r="Y7735" i="3"/>
  <c r="Y7736" i="3"/>
  <c r="Y7737" i="3"/>
  <c r="Y7738" i="3"/>
  <c r="Y7739" i="3"/>
  <c r="Y7740" i="3"/>
  <c r="Y7741" i="3"/>
  <c r="Y7742" i="3"/>
  <c r="Y7743" i="3"/>
  <c r="Y7744" i="3"/>
  <c r="Y7745" i="3"/>
  <c r="Y7746" i="3"/>
  <c r="Y7747" i="3"/>
  <c r="Y7748" i="3"/>
  <c r="Y7749" i="3"/>
  <c r="Y7750" i="3"/>
  <c r="Y7751" i="3"/>
  <c r="Y7752" i="3"/>
  <c r="Y7753" i="3"/>
  <c r="Y7754" i="3"/>
  <c r="Y7755" i="3"/>
  <c r="Y7756" i="3"/>
  <c r="Y7757" i="3"/>
  <c r="Y7758" i="3"/>
  <c r="Y7759" i="3"/>
  <c r="Y7760" i="3"/>
  <c r="Y7761" i="3"/>
  <c r="Y7762" i="3"/>
  <c r="Y7763" i="3"/>
  <c r="Y7764" i="3"/>
  <c r="Y7765" i="3"/>
  <c r="Y7766" i="3"/>
  <c r="Y7767" i="3"/>
  <c r="Y7768" i="3"/>
  <c r="Y7769" i="3"/>
  <c r="Y7770" i="3"/>
  <c r="Y7771" i="3"/>
  <c r="Y7772" i="3"/>
  <c r="Y7773" i="3"/>
  <c r="Y7774" i="3"/>
  <c r="Y7775" i="3"/>
  <c r="Y7776" i="3"/>
  <c r="Y7777" i="3"/>
  <c r="Y7778" i="3"/>
  <c r="Y7779" i="3"/>
  <c r="Y7780" i="3"/>
  <c r="Y7781" i="3"/>
  <c r="Y7782" i="3"/>
  <c r="Y7783" i="3"/>
  <c r="Y7784" i="3"/>
  <c r="Y7785" i="3"/>
  <c r="Y7786" i="3"/>
  <c r="Y7787" i="3"/>
  <c r="Y7788" i="3"/>
  <c r="Y7789" i="3"/>
  <c r="Y7790" i="3"/>
  <c r="Y7791" i="3"/>
  <c r="Y7792" i="3"/>
  <c r="Y7793" i="3"/>
  <c r="Y7794" i="3"/>
  <c r="Y7795" i="3"/>
  <c r="Y7796" i="3"/>
  <c r="Y7797" i="3"/>
  <c r="Y7798" i="3"/>
  <c r="Y7799" i="3"/>
  <c r="Y7800" i="3"/>
  <c r="Y7801" i="3"/>
  <c r="Y7802" i="3"/>
  <c r="Y7803" i="3"/>
  <c r="Y7804" i="3"/>
  <c r="Y7805" i="3"/>
  <c r="Y7806" i="3"/>
  <c r="Y7807" i="3"/>
  <c r="Y7808" i="3"/>
  <c r="Y7809" i="3"/>
  <c r="Y7810" i="3"/>
  <c r="Y7811" i="3"/>
  <c r="Y7812" i="3"/>
  <c r="Y7813" i="3"/>
  <c r="Y7814" i="3"/>
  <c r="Y7815" i="3"/>
  <c r="Y7816" i="3"/>
  <c r="Y7817" i="3"/>
  <c r="Y7818" i="3"/>
  <c r="Y7819" i="3"/>
  <c r="Y7820" i="3"/>
  <c r="Y7821" i="3"/>
  <c r="Y7822" i="3"/>
  <c r="Y7823" i="3"/>
  <c r="Y7824" i="3"/>
  <c r="Y7825" i="3"/>
  <c r="Y7826" i="3"/>
  <c r="Y7827" i="3"/>
  <c r="Y7828" i="3"/>
  <c r="Y7829" i="3"/>
  <c r="Y7830" i="3"/>
  <c r="Y7831" i="3"/>
  <c r="Y7832" i="3"/>
  <c r="Y7833" i="3"/>
  <c r="Y7834" i="3"/>
  <c r="Y7835" i="3"/>
  <c r="Y7836" i="3"/>
  <c r="Y7837" i="3"/>
  <c r="Y7838" i="3"/>
  <c r="Y7839" i="3"/>
  <c r="Y7840" i="3"/>
  <c r="Y7841" i="3"/>
  <c r="Y7842" i="3"/>
  <c r="Y7843" i="3"/>
  <c r="Y7844" i="3"/>
  <c r="Y7845" i="3"/>
  <c r="Y7846" i="3"/>
  <c r="Y7847" i="3"/>
  <c r="Y7848" i="3"/>
  <c r="Y7849" i="3"/>
  <c r="Y7850" i="3"/>
  <c r="Y7851" i="3"/>
  <c r="Y7852" i="3"/>
  <c r="Y7853" i="3"/>
  <c r="Y7854" i="3"/>
  <c r="Y7855" i="3"/>
  <c r="Y7856" i="3"/>
  <c r="Y7857" i="3"/>
  <c r="Y7858" i="3"/>
  <c r="Y7859" i="3"/>
  <c r="Y7860" i="3"/>
  <c r="Y7861" i="3"/>
  <c r="Y7862" i="3"/>
  <c r="Y7863" i="3"/>
  <c r="Y7864" i="3"/>
  <c r="Y7865" i="3"/>
  <c r="Y7866" i="3"/>
  <c r="Y7867" i="3"/>
  <c r="Y7868" i="3"/>
  <c r="Y7869" i="3"/>
  <c r="Y7870" i="3"/>
  <c r="Y7871" i="3"/>
  <c r="Y7872" i="3"/>
  <c r="Y7873" i="3"/>
  <c r="Y7874" i="3"/>
  <c r="Y7875" i="3"/>
  <c r="Y7876" i="3"/>
  <c r="Y7877" i="3"/>
  <c r="Y7878" i="3"/>
  <c r="Y7879" i="3"/>
  <c r="Y7880" i="3"/>
  <c r="Y7881" i="3"/>
  <c r="Y7882" i="3"/>
  <c r="Y7883" i="3"/>
  <c r="Y7884" i="3"/>
  <c r="Y7885" i="3"/>
  <c r="Y7886" i="3"/>
  <c r="Y7887" i="3"/>
  <c r="Y7888" i="3"/>
  <c r="Y7889" i="3"/>
  <c r="Y7890" i="3"/>
  <c r="Y7891" i="3"/>
  <c r="Y7892" i="3"/>
  <c r="Y7893" i="3"/>
  <c r="Y7894" i="3"/>
  <c r="Y7895" i="3"/>
  <c r="Y7896" i="3"/>
  <c r="Y7897" i="3"/>
  <c r="Y7898" i="3"/>
  <c r="Y7899" i="3"/>
  <c r="Y7900" i="3"/>
  <c r="Y7901" i="3"/>
  <c r="Y7902" i="3"/>
  <c r="Y7903" i="3"/>
  <c r="Y7904" i="3"/>
  <c r="Y7905" i="3"/>
  <c r="Y7906" i="3"/>
  <c r="Y7907" i="3"/>
  <c r="Y7908" i="3"/>
  <c r="Y7909" i="3"/>
  <c r="Y7910" i="3"/>
  <c r="Y7911" i="3"/>
  <c r="Y7912" i="3"/>
  <c r="Y7913" i="3"/>
  <c r="Y7914" i="3"/>
  <c r="Y7915" i="3"/>
  <c r="Y7916" i="3"/>
  <c r="Y7917" i="3"/>
  <c r="Y7918" i="3"/>
  <c r="Y7919" i="3"/>
  <c r="Y7920" i="3"/>
  <c r="Y7921" i="3"/>
  <c r="Y7922" i="3"/>
  <c r="Y7923" i="3"/>
  <c r="Y7924" i="3"/>
  <c r="Y7925" i="3"/>
  <c r="Y7926" i="3"/>
  <c r="Y7927" i="3"/>
  <c r="Y7928" i="3"/>
  <c r="Y7929" i="3"/>
  <c r="Y7930" i="3"/>
  <c r="Y7931" i="3"/>
  <c r="Y7932" i="3"/>
  <c r="Y7933" i="3"/>
  <c r="Y7934" i="3"/>
  <c r="Y7935" i="3"/>
  <c r="Y7936" i="3"/>
  <c r="Y7937" i="3"/>
  <c r="Y7938" i="3"/>
  <c r="Y7939" i="3"/>
  <c r="Y7940" i="3"/>
  <c r="Y7941" i="3"/>
  <c r="Y7942" i="3"/>
  <c r="Y7943" i="3"/>
  <c r="Y7944" i="3"/>
  <c r="Y7945" i="3"/>
  <c r="Y7946" i="3"/>
  <c r="Y7947" i="3"/>
  <c r="Y7948" i="3"/>
  <c r="Y7949" i="3"/>
  <c r="Y7950" i="3"/>
  <c r="Y7951" i="3"/>
  <c r="Y7952" i="3"/>
  <c r="Y7953" i="3"/>
  <c r="Y7954" i="3"/>
  <c r="Y7955" i="3"/>
  <c r="Y7956" i="3"/>
  <c r="Y7957" i="3"/>
  <c r="Y7958" i="3"/>
  <c r="Y7959" i="3"/>
  <c r="Y7960" i="3"/>
  <c r="Y7961" i="3"/>
  <c r="Y7962" i="3"/>
  <c r="Y7963" i="3"/>
  <c r="Y7964" i="3"/>
  <c r="Y7965" i="3"/>
  <c r="Y7966" i="3"/>
  <c r="Y7967" i="3"/>
  <c r="Y7968" i="3"/>
  <c r="Y7969" i="3"/>
  <c r="Y7970" i="3"/>
  <c r="Y7971" i="3"/>
  <c r="Y7972" i="3"/>
  <c r="Y7973" i="3"/>
  <c r="Y7974" i="3"/>
  <c r="Y7975" i="3"/>
  <c r="Y7976" i="3"/>
  <c r="Y7977" i="3"/>
  <c r="Y7978" i="3"/>
  <c r="Y7979" i="3"/>
  <c r="Y7980" i="3"/>
  <c r="Y7981" i="3"/>
  <c r="Y7982" i="3"/>
  <c r="Y7983" i="3"/>
  <c r="Y7984" i="3"/>
  <c r="Y7985" i="3"/>
  <c r="Y7986" i="3"/>
  <c r="Y7987" i="3"/>
  <c r="Y7988" i="3"/>
  <c r="Y7989" i="3"/>
  <c r="Y7990" i="3"/>
  <c r="Y7991" i="3"/>
  <c r="Y7992" i="3"/>
  <c r="Y7993" i="3"/>
  <c r="Y7994" i="3"/>
  <c r="Y7995" i="3"/>
  <c r="Y7996" i="3"/>
  <c r="Y7997" i="3"/>
  <c r="Y7998" i="3"/>
  <c r="Y7999" i="3"/>
  <c r="Y8000" i="3"/>
  <c r="Y8001" i="3"/>
  <c r="Y8002" i="3"/>
  <c r="Y8003" i="3"/>
  <c r="Y8004" i="3"/>
  <c r="Y8005" i="3"/>
  <c r="Y8006" i="3"/>
  <c r="Y8007" i="3"/>
  <c r="Y8008" i="3"/>
  <c r="Y8009" i="3"/>
  <c r="Y8010" i="3"/>
  <c r="Y8011" i="3"/>
  <c r="Y8012" i="3"/>
  <c r="Y8013" i="3"/>
  <c r="Y8014" i="3"/>
  <c r="Y8015" i="3"/>
  <c r="Y8016" i="3"/>
  <c r="Y8017" i="3"/>
  <c r="Y8018" i="3"/>
  <c r="Y8019" i="3"/>
  <c r="Y8020" i="3"/>
  <c r="Y8021" i="3"/>
  <c r="Y8022" i="3"/>
  <c r="Y8023" i="3"/>
  <c r="Y8024" i="3"/>
  <c r="Y8025" i="3"/>
  <c r="Y8026" i="3"/>
  <c r="Y8027" i="3"/>
  <c r="Y8028" i="3"/>
  <c r="Y8029" i="3"/>
  <c r="Y8030" i="3"/>
  <c r="Y8031" i="3"/>
  <c r="Y8032" i="3"/>
  <c r="Y8033" i="3"/>
  <c r="Y8034" i="3"/>
  <c r="Y8035" i="3"/>
  <c r="Y8036" i="3"/>
  <c r="Y8037" i="3"/>
  <c r="Y8038" i="3"/>
  <c r="Y8039" i="3"/>
  <c r="Y8040" i="3"/>
  <c r="Y8041" i="3"/>
  <c r="Y8042" i="3"/>
  <c r="Y8043" i="3"/>
  <c r="Y8044" i="3"/>
  <c r="Y8045" i="3"/>
  <c r="Y8046" i="3"/>
  <c r="Y8047" i="3"/>
  <c r="Y8048" i="3"/>
  <c r="Y8049" i="3"/>
  <c r="Y8050" i="3"/>
  <c r="Y8051" i="3"/>
  <c r="Y8052" i="3"/>
  <c r="Y8053" i="3"/>
  <c r="Y8054" i="3"/>
  <c r="Y8055" i="3"/>
  <c r="Y8056" i="3"/>
  <c r="Y8057" i="3"/>
  <c r="Y8058" i="3"/>
  <c r="Y8059" i="3"/>
  <c r="Y8060" i="3"/>
  <c r="Y8061" i="3"/>
  <c r="Y8062" i="3"/>
  <c r="Y8063" i="3"/>
  <c r="Y8064" i="3"/>
  <c r="Y8065" i="3"/>
  <c r="Y8066" i="3"/>
  <c r="Y8067" i="3"/>
  <c r="Y8068" i="3"/>
  <c r="Y8069" i="3"/>
  <c r="Y8070" i="3"/>
  <c r="Y8071" i="3"/>
  <c r="Y8072" i="3"/>
  <c r="Y8073" i="3"/>
  <c r="Y8074" i="3"/>
  <c r="Y8075" i="3"/>
  <c r="Y8076" i="3"/>
  <c r="Y8077" i="3"/>
  <c r="Y8078" i="3"/>
  <c r="Y8079" i="3"/>
  <c r="Y8080" i="3"/>
  <c r="Y8081" i="3"/>
  <c r="Y8082" i="3"/>
  <c r="Y8083" i="3"/>
  <c r="Y8084" i="3"/>
  <c r="Y8085" i="3"/>
  <c r="Y8086" i="3"/>
  <c r="Y8087" i="3"/>
  <c r="Y8088" i="3"/>
  <c r="Y8089" i="3"/>
  <c r="Y8090" i="3"/>
  <c r="Y8091" i="3"/>
  <c r="Y8092" i="3"/>
  <c r="Y8093" i="3"/>
  <c r="Y8094" i="3"/>
  <c r="Y8095" i="3"/>
  <c r="Y8096" i="3"/>
  <c r="Y8097" i="3"/>
  <c r="Y8098" i="3"/>
  <c r="Y8099" i="3"/>
  <c r="Y8100" i="3"/>
  <c r="Y8101" i="3"/>
  <c r="Y8102" i="3"/>
  <c r="Y8103" i="3"/>
  <c r="Y8104" i="3"/>
  <c r="Y8105" i="3"/>
  <c r="Y8106" i="3"/>
  <c r="Y8107" i="3"/>
  <c r="Y8108" i="3"/>
  <c r="Y8109" i="3"/>
  <c r="Y8110" i="3"/>
  <c r="Y8111" i="3"/>
  <c r="Y8112" i="3"/>
  <c r="Y8113" i="3"/>
  <c r="Y8114" i="3"/>
  <c r="Y8115" i="3"/>
  <c r="Y8116" i="3"/>
  <c r="Y8117" i="3"/>
  <c r="Y8118" i="3"/>
  <c r="Y8119" i="3"/>
  <c r="Y8120" i="3"/>
  <c r="Y8121" i="3"/>
  <c r="Y8122" i="3"/>
  <c r="Y8123" i="3"/>
  <c r="Y8124" i="3"/>
  <c r="Y8125" i="3"/>
  <c r="Y8126" i="3"/>
  <c r="Y8127" i="3"/>
  <c r="Y8128" i="3"/>
  <c r="Y8129" i="3"/>
  <c r="Y8130" i="3"/>
  <c r="Y8131" i="3"/>
  <c r="Y8132" i="3"/>
  <c r="Y8133" i="3"/>
  <c r="Y8134" i="3"/>
  <c r="Y8135" i="3"/>
  <c r="Y8136" i="3"/>
  <c r="Y8137" i="3"/>
  <c r="Y8138" i="3"/>
  <c r="Y8139" i="3"/>
  <c r="Y8140" i="3"/>
  <c r="Y8141" i="3"/>
  <c r="Y8142" i="3"/>
  <c r="Y8143" i="3"/>
  <c r="Y8144" i="3"/>
  <c r="Y8145" i="3"/>
  <c r="Y8146" i="3"/>
  <c r="Y8147" i="3"/>
  <c r="Y8148" i="3"/>
  <c r="Y8149" i="3"/>
  <c r="Y8150" i="3"/>
  <c r="Y8151" i="3"/>
  <c r="Y8152" i="3"/>
  <c r="Y8153" i="3"/>
  <c r="Y8154" i="3"/>
  <c r="Y8155" i="3"/>
  <c r="Y8156" i="3"/>
  <c r="Y8157" i="3"/>
  <c r="Y8158" i="3"/>
  <c r="Y8159" i="3"/>
  <c r="Y8160" i="3"/>
  <c r="Y8161" i="3"/>
  <c r="Y8162" i="3"/>
  <c r="Y8163" i="3"/>
  <c r="Y8164" i="3"/>
  <c r="Y8165" i="3"/>
  <c r="Y8166" i="3"/>
  <c r="Y8167" i="3"/>
  <c r="Y8168" i="3"/>
  <c r="Y8169" i="3"/>
  <c r="Y8170" i="3"/>
  <c r="Y8171" i="3"/>
  <c r="Y8172" i="3"/>
  <c r="Y8173" i="3"/>
  <c r="Y8174" i="3"/>
  <c r="Y8175" i="3"/>
  <c r="Y8176" i="3"/>
  <c r="Y8177" i="3"/>
  <c r="Y8178" i="3"/>
  <c r="Y8179" i="3"/>
  <c r="Y8180" i="3"/>
  <c r="Y8181" i="3"/>
  <c r="Y8182" i="3"/>
  <c r="Y8183" i="3"/>
  <c r="Y8184" i="3"/>
  <c r="Y8185" i="3"/>
  <c r="Y8186" i="3"/>
  <c r="Y8187" i="3"/>
  <c r="Y8188" i="3"/>
  <c r="Y8189" i="3"/>
  <c r="Y8190" i="3"/>
  <c r="Y8191" i="3"/>
  <c r="Y8192" i="3"/>
  <c r="Y8193" i="3"/>
  <c r="Y8194" i="3"/>
  <c r="Y8195" i="3"/>
  <c r="Y8196" i="3"/>
  <c r="Y8197" i="3"/>
  <c r="Y8198" i="3"/>
  <c r="Y8199" i="3"/>
  <c r="Y8200" i="3"/>
  <c r="Y8201" i="3"/>
  <c r="Y8202" i="3"/>
  <c r="Y8203" i="3"/>
  <c r="Y8204" i="3"/>
  <c r="Y8205" i="3"/>
  <c r="Y8206" i="3"/>
  <c r="Y8207" i="3"/>
  <c r="Y8208" i="3"/>
  <c r="Y8209" i="3"/>
  <c r="Y8210" i="3"/>
  <c r="Y8211" i="3"/>
  <c r="Y8212" i="3"/>
  <c r="Y8213" i="3"/>
  <c r="Y8214" i="3"/>
  <c r="Y8215" i="3"/>
  <c r="Y8216" i="3"/>
  <c r="Y8217" i="3"/>
  <c r="Y8218" i="3"/>
  <c r="Y8219" i="3"/>
  <c r="Y8220" i="3"/>
  <c r="Y8221" i="3"/>
  <c r="Y8222" i="3"/>
  <c r="Y8223" i="3"/>
  <c r="Y8224" i="3"/>
  <c r="Y8225" i="3"/>
  <c r="Y8226" i="3"/>
  <c r="Y8227" i="3"/>
  <c r="Y8228" i="3"/>
  <c r="Y8229" i="3"/>
  <c r="Y8230" i="3"/>
  <c r="Y8231" i="3"/>
  <c r="Y8232" i="3"/>
  <c r="Y8233" i="3"/>
  <c r="Y8234" i="3"/>
  <c r="Y8235" i="3"/>
  <c r="Y8236" i="3"/>
  <c r="Y8237" i="3"/>
  <c r="Y8238" i="3"/>
  <c r="Y8239" i="3"/>
  <c r="Y8240" i="3"/>
  <c r="Y8241" i="3"/>
  <c r="Y8242" i="3"/>
  <c r="Y8243" i="3"/>
  <c r="Y8244" i="3"/>
  <c r="Y8245" i="3"/>
  <c r="Y8246" i="3"/>
  <c r="Y8247" i="3"/>
  <c r="Y8248" i="3"/>
  <c r="Y8249" i="3"/>
  <c r="Y8250" i="3"/>
  <c r="Y8251" i="3"/>
  <c r="Y8252" i="3"/>
  <c r="Y8253" i="3"/>
  <c r="Y8254" i="3"/>
  <c r="Y8255" i="3"/>
  <c r="Y8256" i="3"/>
  <c r="Y8257" i="3"/>
  <c r="Y8258" i="3"/>
  <c r="Y8259" i="3"/>
  <c r="Y8260" i="3"/>
  <c r="Y8261" i="3"/>
  <c r="Y8262" i="3"/>
  <c r="Y8263" i="3"/>
  <c r="Y8264" i="3"/>
  <c r="Y8265" i="3"/>
  <c r="Y8266" i="3"/>
  <c r="Y8267" i="3"/>
  <c r="Y8268" i="3"/>
  <c r="Y8269" i="3"/>
  <c r="Y8270" i="3"/>
  <c r="Y8271" i="3"/>
  <c r="Y8272" i="3"/>
  <c r="Y8273" i="3"/>
  <c r="Y8274" i="3"/>
  <c r="Y8275" i="3"/>
  <c r="Y8276" i="3"/>
  <c r="Y8277" i="3"/>
  <c r="Y8278" i="3"/>
  <c r="Y8279" i="3"/>
  <c r="Y8280" i="3"/>
  <c r="Y8281" i="3"/>
  <c r="Y8282" i="3"/>
  <c r="Y8283" i="3"/>
  <c r="Y8284" i="3"/>
  <c r="Y8285" i="3"/>
  <c r="Y8286" i="3"/>
  <c r="Y8287" i="3"/>
  <c r="Y8288" i="3"/>
  <c r="Y8289" i="3"/>
  <c r="Y8290" i="3"/>
  <c r="Y8291" i="3"/>
  <c r="Y8292" i="3"/>
  <c r="Y8293" i="3"/>
  <c r="Y8294" i="3"/>
  <c r="Y8295" i="3"/>
  <c r="Y8296" i="3"/>
  <c r="Y8297" i="3"/>
  <c r="Y8298" i="3"/>
  <c r="Y8299" i="3"/>
  <c r="Y8300" i="3"/>
  <c r="Y8301" i="3"/>
  <c r="Y8302" i="3"/>
  <c r="Y8303" i="3"/>
  <c r="Y8304" i="3"/>
  <c r="Y8305" i="3"/>
  <c r="Y8306" i="3"/>
  <c r="Y8307" i="3"/>
  <c r="Y8308" i="3"/>
  <c r="Y8309" i="3"/>
  <c r="Y8310" i="3"/>
  <c r="Y8311" i="3"/>
  <c r="Y8312" i="3"/>
  <c r="Y8313" i="3"/>
  <c r="Y8314" i="3"/>
  <c r="Y8315" i="3"/>
  <c r="Y8316" i="3"/>
  <c r="Y8317" i="3"/>
  <c r="Y8318" i="3"/>
  <c r="Y8319" i="3"/>
  <c r="Y8320" i="3"/>
  <c r="Y8321" i="3"/>
  <c r="Y8322" i="3"/>
  <c r="Y8323" i="3"/>
  <c r="Y8324" i="3"/>
  <c r="Y8325" i="3"/>
  <c r="Y8326" i="3"/>
  <c r="Y8327" i="3"/>
  <c r="Y8328" i="3"/>
  <c r="Y8329" i="3"/>
  <c r="Y8330" i="3"/>
  <c r="Y8331" i="3"/>
  <c r="Y8332" i="3"/>
  <c r="Y8333" i="3"/>
  <c r="Y8334" i="3"/>
  <c r="Y8335" i="3"/>
  <c r="Y8336" i="3"/>
  <c r="Y8337" i="3"/>
  <c r="Y8338" i="3"/>
  <c r="Y8339" i="3"/>
  <c r="Y8340" i="3"/>
  <c r="Y8341" i="3"/>
  <c r="Y8342" i="3"/>
  <c r="Y8343" i="3"/>
  <c r="Y8344" i="3"/>
  <c r="Y8345" i="3"/>
  <c r="Y8346" i="3"/>
  <c r="Y8347" i="3"/>
  <c r="Y8348" i="3"/>
  <c r="Y8349" i="3"/>
  <c r="Y8350" i="3"/>
  <c r="Y8351" i="3"/>
  <c r="Y8352" i="3"/>
  <c r="Y8353" i="3"/>
  <c r="Y8354" i="3"/>
  <c r="Y8355" i="3"/>
  <c r="Y8356" i="3"/>
  <c r="Y8357" i="3"/>
  <c r="Y8358" i="3"/>
  <c r="Y8359" i="3"/>
  <c r="Y8360" i="3"/>
  <c r="Y8361" i="3"/>
  <c r="Y8362" i="3"/>
  <c r="Y8363" i="3"/>
  <c r="Y8364" i="3"/>
  <c r="Y8365" i="3"/>
  <c r="Y8366" i="3"/>
  <c r="Y8367" i="3"/>
  <c r="Y8368" i="3"/>
  <c r="Y8369" i="3"/>
  <c r="Y8370" i="3"/>
  <c r="Y8371" i="3"/>
  <c r="Y8372" i="3"/>
  <c r="Y8373" i="3"/>
  <c r="Y8374" i="3"/>
  <c r="Y8375" i="3"/>
  <c r="Y8376" i="3"/>
  <c r="Y8377" i="3"/>
  <c r="Y8378" i="3"/>
  <c r="Y8379" i="3"/>
  <c r="Y8380" i="3"/>
  <c r="Y8381" i="3"/>
  <c r="Y8382" i="3"/>
  <c r="Y8383" i="3"/>
  <c r="Y8384" i="3"/>
  <c r="Y8385" i="3"/>
  <c r="Y8386" i="3"/>
  <c r="Y8387" i="3"/>
  <c r="Y8388" i="3"/>
  <c r="Y8389" i="3"/>
  <c r="Y8390" i="3"/>
  <c r="Y8391" i="3"/>
  <c r="Y8392" i="3"/>
  <c r="Y8393" i="3"/>
  <c r="Y8394" i="3"/>
  <c r="Y8395" i="3"/>
  <c r="Y8396" i="3"/>
  <c r="Y8397" i="3"/>
  <c r="Y8398" i="3"/>
  <c r="Y8399" i="3"/>
  <c r="Y8400" i="3"/>
  <c r="AO2" i="3"/>
  <c r="AP2" i="3" s="1"/>
  <c r="AQ2" i="3" s="1"/>
  <c r="AO3" i="3"/>
  <c r="AP3" i="3" s="1"/>
  <c r="AQ3" i="3" s="1"/>
  <c r="AO4" i="3"/>
  <c r="AP4" i="3" s="1"/>
  <c r="AQ4" i="3" s="1"/>
  <c r="AO5" i="3"/>
  <c r="AP5" i="3" s="1"/>
  <c r="AQ5" i="3" s="1"/>
  <c r="AO6" i="3"/>
  <c r="AP6" i="3" s="1"/>
  <c r="AQ6" i="3" s="1"/>
  <c r="AO7" i="3"/>
  <c r="AP7" i="3" s="1"/>
  <c r="AQ7" i="3" s="1"/>
  <c r="AO8" i="3"/>
  <c r="AP8" i="3" s="1"/>
  <c r="AQ8" i="3" s="1"/>
  <c r="AO9" i="3"/>
  <c r="AP9" i="3" s="1"/>
  <c r="AQ9" i="3" s="1"/>
  <c r="AO10" i="3"/>
  <c r="AP10" i="3" s="1"/>
  <c r="AQ10" i="3" s="1"/>
  <c r="AO11" i="3"/>
  <c r="AP11" i="3" s="1"/>
  <c r="AQ11" i="3" s="1"/>
  <c r="AO12" i="3"/>
  <c r="AP12" i="3" s="1"/>
  <c r="AQ12" i="3" s="1"/>
  <c r="AO13" i="3"/>
  <c r="AP13" i="3" s="1"/>
  <c r="AQ13" i="3" s="1"/>
  <c r="AO14" i="3"/>
  <c r="AP14" i="3" s="1"/>
  <c r="AQ14" i="3" s="1"/>
  <c r="AO15" i="3"/>
  <c r="AP15" i="3" s="1"/>
  <c r="AQ15" i="3" s="1"/>
  <c r="AO16" i="3"/>
  <c r="AP16" i="3" s="1"/>
  <c r="AQ16" i="3" s="1"/>
  <c r="AO17" i="3"/>
  <c r="AP17" i="3" s="1"/>
  <c r="AQ17" i="3" s="1"/>
  <c r="AO18" i="3"/>
  <c r="AP18" i="3" s="1"/>
  <c r="AQ18" i="3" s="1"/>
  <c r="AO19" i="3"/>
  <c r="AP19" i="3" s="1"/>
  <c r="AQ19" i="3" s="1"/>
  <c r="AO20" i="3"/>
  <c r="AP20" i="3" s="1"/>
  <c r="AQ20" i="3" s="1"/>
  <c r="AO21" i="3"/>
  <c r="AP21" i="3" s="1"/>
  <c r="AQ21" i="3" s="1"/>
  <c r="AO22" i="3"/>
  <c r="AP22" i="3" s="1"/>
  <c r="AQ22" i="3" s="1"/>
  <c r="AO23" i="3"/>
  <c r="AP23" i="3" s="1"/>
  <c r="AQ23" i="3" s="1"/>
  <c r="AO24" i="3"/>
  <c r="AP24" i="3" s="1"/>
  <c r="AQ24" i="3" s="1"/>
  <c r="AO25" i="3"/>
  <c r="AP25" i="3" s="1"/>
  <c r="AQ25" i="3" s="1"/>
  <c r="AO26" i="3"/>
  <c r="AP26" i="3" s="1"/>
  <c r="AQ26" i="3" s="1"/>
  <c r="AO27" i="3"/>
  <c r="AP27" i="3" s="1"/>
  <c r="AQ27" i="3" s="1"/>
  <c r="AO28" i="3"/>
  <c r="AP28" i="3" s="1"/>
  <c r="AQ28" i="3" s="1"/>
  <c r="AO29" i="3"/>
  <c r="AP29" i="3" s="1"/>
  <c r="AQ29" i="3" s="1"/>
  <c r="AO30" i="3"/>
  <c r="AP30" i="3" s="1"/>
  <c r="AQ30" i="3" s="1"/>
  <c r="AO31" i="3"/>
  <c r="AP31" i="3" s="1"/>
  <c r="AQ31" i="3" s="1"/>
  <c r="AO32" i="3"/>
  <c r="AP32" i="3" s="1"/>
  <c r="AQ32" i="3" s="1"/>
  <c r="AO33" i="3"/>
  <c r="AP33" i="3" s="1"/>
  <c r="AQ33" i="3" s="1"/>
  <c r="AO34" i="3"/>
  <c r="AP34" i="3" s="1"/>
  <c r="AQ34" i="3" s="1"/>
  <c r="AO35" i="3"/>
  <c r="AP35" i="3" s="1"/>
  <c r="AQ35" i="3" s="1"/>
  <c r="AO36" i="3"/>
  <c r="AP36" i="3" s="1"/>
  <c r="AQ36" i="3" s="1"/>
  <c r="AO37" i="3"/>
  <c r="AP37" i="3" s="1"/>
  <c r="AQ37" i="3" s="1"/>
  <c r="AO38" i="3"/>
  <c r="AP38" i="3" s="1"/>
  <c r="AQ38" i="3" s="1"/>
  <c r="AO39" i="3"/>
  <c r="AP39" i="3" s="1"/>
  <c r="AQ39" i="3" s="1"/>
  <c r="AO40" i="3"/>
  <c r="AP40" i="3" s="1"/>
  <c r="AQ40" i="3" s="1"/>
  <c r="AO41" i="3"/>
  <c r="AP41" i="3" s="1"/>
  <c r="AQ41" i="3" s="1"/>
  <c r="AO42" i="3"/>
  <c r="AP42" i="3" s="1"/>
  <c r="AQ42" i="3" s="1"/>
  <c r="AO43" i="3"/>
  <c r="AP43" i="3" s="1"/>
  <c r="AQ43" i="3" s="1"/>
  <c r="AO44" i="3"/>
  <c r="AP44" i="3" s="1"/>
  <c r="AQ44" i="3" s="1"/>
  <c r="AO45" i="3"/>
  <c r="AP45" i="3" s="1"/>
  <c r="AQ45" i="3" s="1"/>
  <c r="AO46" i="3"/>
  <c r="AP46" i="3" s="1"/>
  <c r="AQ46" i="3" s="1"/>
  <c r="AO47" i="3"/>
  <c r="AP47" i="3" s="1"/>
  <c r="AQ47" i="3" s="1"/>
  <c r="AO48" i="3"/>
  <c r="AP48" i="3" s="1"/>
  <c r="AQ48" i="3" s="1"/>
  <c r="AO49" i="3"/>
  <c r="AP49" i="3" s="1"/>
  <c r="AQ49" i="3" s="1"/>
  <c r="AO50" i="3"/>
  <c r="AP50" i="3" s="1"/>
  <c r="AQ50" i="3" s="1"/>
  <c r="AO51" i="3"/>
  <c r="AP51" i="3" s="1"/>
  <c r="AQ51" i="3" s="1"/>
  <c r="AO52" i="3"/>
  <c r="AP52" i="3" s="1"/>
  <c r="AQ52" i="3" s="1"/>
  <c r="AO53" i="3"/>
  <c r="AP53" i="3" s="1"/>
  <c r="AQ53" i="3" s="1"/>
  <c r="AO54" i="3"/>
  <c r="AP54" i="3" s="1"/>
  <c r="AQ54" i="3" s="1"/>
  <c r="AO55" i="3"/>
  <c r="AP55" i="3" s="1"/>
  <c r="AQ55" i="3" s="1"/>
  <c r="AO56" i="3"/>
  <c r="AP56" i="3" s="1"/>
  <c r="AQ56" i="3" s="1"/>
  <c r="AO57" i="3"/>
  <c r="AP57" i="3" s="1"/>
  <c r="AQ57" i="3" s="1"/>
  <c r="AO58" i="3"/>
  <c r="AP58" i="3" s="1"/>
  <c r="AQ58" i="3" s="1"/>
  <c r="AO59" i="3"/>
  <c r="AP59" i="3" s="1"/>
  <c r="AQ59" i="3" s="1"/>
  <c r="AO60" i="3"/>
  <c r="AP60" i="3" s="1"/>
  <c r="AQ60" i="3" s="1"/>
  <c r="AO61" i="3"/>
  <c r="AP61" i="3" s="1"/>
  <c r="AQ61" i="3" s="1"/>
  <c r="AO62" i="3"/>
  <c r="AP62" i="3" s="1"/>
  <c r="AQ62" i="3" s="1"/>
  <c r="AO63" i="3"/>
  <c r="AP63" i="3" s="1"/>
  <c r="AQ63" i="3" s="1"/>
  <c r="AO64" i="3"/>
  <c r="AP64" i="3" s="1"/>
  <c r="AQ64" i="3" s="1"/>
  <c r="AO65" i="3"/>
  <c r="AP65" i="3" s="1"/>
  <c r="AQ65" i="3" s="1"/>
  <c r="AO66" i="3"/>
  <c r="AP66" i="3" s="1"/>
  <c r="AQ66" i="3" s="1"/>
  <c r="AO67" i="3"/>
  <c r="AP67" i="3" s="1"/>
  <c r="AQ67" i="3" s="1"/>
  <c r="AO68" i="3"/>
  <c r="AP68" i="3" s="1"/>
  <c r="AQ68" i="3" s="1"/>
  <c r="AO69" i="3"/>
  <c r="AP69" i="3" s="1"/>
  <c r="AQ69" i="3" s="1"/>
  <c r="AO70" i="3"/>
  <c r="AP70" i="3" s="1"/>
  <c r="AQ70" i="3" s="1"/>
  <c r="AO71" i="3"/>
  <c r="AP71" i="3" s="1"/>
  <c r="AQ71" i="3" s="1"/>
  <c r="AO72" i="3"/>
  <c r="AP72" i="3" s="1"/>
  <c r="AQ72" i="3" s="1"/>
  <c r="AO73" i="3"/>
  <c r="AP73" i="3" s="1"/>
  <c r="AQ73" i="3" s="1"/>
  <c r="AO74" i="3"/>
  <c r="AP74" i="3" s="1"/>
  <c r="AQ74" i="3" s="1"/>
  <c r="AO75" i="3"/>
  <c r="AP75" i="3" s="1"/>
  <c r="AQ75" i="3" s="1"/>
  <c r="AO76" i="3"/>
  <c r="AP76" i="3" s="1"/>
  <c r="AQ76" i="3" s="1"/>
  <c r="AO77" i="3"/>
  <c r="AP77" i="3" s="1"/>
  <c r="AQ77" i="3" s="1"/>
  <c r="AO78" i="3"/>
  <c r="AP78" i="3" s="1"/>
  <c r="AQ78" i="3" s="1"/>
  <c r="AO79" i="3"/>
  <c r="AP79" i="3" s="1"/>
  <c r="AQ79" i="3" s="1"/>
  <c r="AO80" i="3"/>
  <c r="AP80" i="3" s="1"/>
  <c r="AQ80" i="3" s="1"/>
  <c r="AO81" i="3"/>
  <c r="AP81" i="3" s="1"/>
  <c r="AQ81" i="3" s="1"/>
  <c r="AO82" i="3"/>
  <c r="AP82" i="3" s="1"/>
  <c r="AQ82" i="3" s="1"/>
  <c r="AO83" i="3"/>
  <c r="AP83" i="3" s="1"/>
  <c r="AQ83" i="3" s="1"/>
  <c r="AO84" i="3"/>
  <c r="AP84" i="3" s="1"/>
  <c r="AQ84" i="3" s="1"/>
  <c r="AO85" i="3"/>
  <c r="AP85" i="3" s="1"/>
  <c r="AQ85" i="3" s="1"/>
  <c r="AO86" i="3"/>
  <c r="AP86" i="3" s="1"/>
  <c r="AQ86" i="3" s="1"/>
  <c r="AO87" i="3"/>
  <c r="AP87" i="3" s="1"/>
  <c r="AQ87" i="3" s="1"/>
  <c r="AO88" i="3"/>
  <c r="AP88" i="3" s="1"/>
  <c r="AQ88" i="3" s="1"/>
  <c r="AO89" i="3"/>
  <c r="AP89" i="3" s="1"/>
  <c r="AQ89" i="3" s="1"/>
  <c r="AO90" i="3"/>
  <c r="AP90" i="3" s="1"/>
  <c r="AQ90" i="3" s="1"/>
  <c r="AO91" i="3"/>
  <c r="AP91" i="3" s="1"/>
  <c r="AQ91" i="3" s="1"/>
  <c r="AO92" i="3"/>
  <c r="AP92" i="3" s="1"/>
  <c r="AQ92" i="3" s="1"/>
  <c r="AO93" i="3"/>
  <c r="AP93" i="3" s="1"/>
  <c r="AQ93" i="3" s="1"/>
  <c r="AO94" i="3"/>
  <c r="AP94" i="3" s="1"/>
  <c r="AQ94" i="3" s="1"/>
  <c r="AO95" i="3"/>
  <c r="AP95" i="3" s="1"/>
  <c r="AQ95" i="3" s="1"/>
  <c r="AO96" i="3"/>
  <c r="AP96" i="3" s="1"/>
  <c r="AQ96" i="3" s="1"/>
  <c r="AO97" i="3"/>
  <c r="AP97" i="3" s="1"/>
  <c r="AQ97" i="3" s="1"/>
  <c r="AO98" i="3"/>
  <c r="AP98" i="3" s="1"/>
  <c r="AQ98" i="3" s="1"/>
  <c r="AO99" i="3"/>
  <c r="AP99" i="3" s="1"/>
  <c r="AQ99" i="3" s="1"/>
  <c r="AO100" i="3"/>
  <c r="AP100" i="3" s="1"/>
  <c r="AQ100" i="3" s="1"/>
  <c r="AO101" i="3"/>
  <c r="AP101" i="3" s="1"/>
  <c r="AQ101" i="3" s="1"/>
  <c r="AO102" i="3"/>
  <c r="AP102" i="3" s="1"/>
  <c r="AQ102" i="3" s="1"/>
  <c r="AO103" i="3"/>
  <c r="AP103" i="3" s="1"/>
  <c r="AQ103" i="3" s="1"/>
  <c r="AO104" i="3"/>
  <c r="AP104" i="3" s="1"/>
  <c r="AQ104" i="3" s="1"/>
  <c r="AO105" i="3"/>
  <c r="AP105" i="3" s="1"/>
  <c r="AQ105" i="3" s="1"/>
  <c r="AO106" i="3"/>
  <c r="AP106" i="3" s="1"/>
  <c r="AQ106" i="3" s="1"/>
  <c r="AO107" i="3"/>
  <c r="AP107" i="3" s="1"/>
  <c r="AQ107" i="3" s="1"/>
  <c r="AO108" i="3"/>
  <c r="AP108" i="3" s="1"/>
  <c r="AQ108" i="3" s="1"/>
  <c r="AO109" i="3"/>
  <c r="AP109" i="3" s="1"/>
  <c r="AQ109" i="3" s="1"/>
  <c r="AO110" i="3"/>
  <c r="AP110" i="3" s="1"/>
  <c r="AQ110" i="3" s="1"/>
  <c r="AO111" i="3"/>
  <c r="AP111" i="3" s="1"/>
  <c r="AQ111" i="3" s="1"/>
  <c r="AO112" i="3"/>
  <c r="AP112" i="3" s="1"/>
  <c r="AQ112" i="3" s="1"/>
  <c r="AO113" i="3"/>
  <c r="AP113" i="3" s="1"/>
  <c r="AQ113" i="3" s="1"/>
  <c r="AO114" i="3"/>
  <c r="AP114" i="3" s="1"/>
  <c r="AQ114" i="3" s="1"/>
  <c r="AO115" i="3"/>
  <c r="AP115" i="3" s="1"/>
  <c r="AQ115" i="3" s="1"/>
  <c r="AO116" i="3"/>
  <c r="AP116" i="3" s="1"/>
  <c r="AQ116" i="3" s="1"/>
  <c r="AO117" i="3"/>
  <c r="AP117" i="3" s="1"/>
  <c r="AQ117" i="3" s="1"/>
  <c r="AO118" i="3"/>
  <c r="AP118" i="3" s="1"/>
  <c r="AQ118" i="3" s="1"/>
  <c r="AO119" i="3"/>
  <c r="AP119" i="3" s="1"/>
  <c r="AQ119" i="3" s="1"/>
  <c r="AO120" i="3"/>
  <c r="AP120" i="3" s="1"/>
  <c r="AQ120" i="3" s="1"/>
  <c r="AO121" i="3"/>
  <c r="AP121" i="3" s="1"/>
  <c r="AQ121" i="3" s="1"/>
  <c r="AO122" i="3"/>
  <c r="AP122" i="3" s="1"/>
  <c r="AQ122" i="3" s="1"/>
  <c r="AO123" i="3"/>
  <c r="AP123" i="3" s="1"/>
  <c r="AQ123" i="3" s="1"/>
  <c r="AO124" i="3"/>
  <c r="AP124" i="3" s="1"/>
  <c r="AQ124" i="3" s="1"/>
  <c r="AO125" i="3"/>
  <c r="AP125" i="3" s="1"/>
  <c r="AQ125" i="3" s="1"/>
  <c r="AO126" i="3"/>
  <c r="AP126" i="3" s="1"/>
  <c r="AQ126" i="3" s="1"/>
  <c r="AO127" i="3"/>
  <c r="AP127" i="3" s="1"/>
  <c r="AQ127" i="3" s="1"/>
  <c r="AO128" i="3"/>
  <c r="AP128" i="3" s="1"/>
  <c r="AQ128" i="3" s="1"/>
  <c r="AO129" i="3"/>
  <c r="AP129" i="3" s="1"/>
  <c r="AQ129" i="3" s="1"/>
  <c r="AO130" i="3"/>
  <c r="AP130" i="3" s="1"/>
  <c r="AQ130" i="3" s="1"/>
  <c r="AO131" i="3"/>
  <c r="AP131" i="3" s="1"/>
  <c r="AQ131" i="3" s="1"/>
  <c r="AO132" i="3"/>
  <c r="AP132" i="3" s="1"/>
  <c r="AQ132" i="3" s="1"/>
  <c r="AO133" i="3"/>
  <c r="AP133" i="3" s="1"/>
  <c r="AQ133" i="3" s="1"/>
  <c r="AO134" i="3"/>
  <c r="AP134" i="3" s="1"/>
  <c r="AQ134" i="3" s="1"/>
  <c r="AO135" i="3"/>
  <c r="AP135" i="3" s="1"/>
  <c r="AQ135" i="3" s="1"/>
  <c r="AO136" i="3"/>
  <c r="AP136" i="3" s="1"/>
  <c r="AQ136" i="3" s="1"/>
  <c r="AO137" i="3"/>
  <c r="AP137" i="3" s="1"/>
  <c r="AQ137" i="3" s="1"/>
  <c r="AO138" i="3"/>
  <c r="AP138" i="3" s="1"/>
  <c r="AQ138" i="3" s="1"/>
  <c r="AO139" i="3"/>
  <c r="AP139" i="3" s="1"/>
  <c r="AQ139" i="3" s="1"/>
  <c r="AO140" i="3"/>
  <c r="AP140" i="3" s="1"/>
  <c r="AQ140" i="3" s="1"/>
  <c r="AO141" i="3"/>
  <c r="AP141" i="3" s="1"/>
  <c r="AQ141" i="3" s="1"/>
  <c r="AO142" i="3"/>
  <c r="AP142" i="3" s="1"/>
  <c r="AQ142" i="3" s="1"/>
  <c r="AO143" i="3"/>
  <c r="AP143" i="3" s="1"/>
  <c r="AQ143" i="3" s="1"/>
  <c r="AO144" i="3"/>
  <c r="AP144" i="3" s="1"/>
  <c r="AQ144" i="3" s="1"/>
  <c r="AO145" i="3"/>
  <c r="AP145" i="3" s="1"/>
  <c r="AQ145" i="3" s="1"/>
  <c r="AO146" i="3"/>
  <c r="AP146" i="3" s="1"/>
  <c r="AQ146" i="3" s="1"/>
  <c r="AO147" i="3"/>
  <c r="AP147" i="3" s="1"/>
  <c r="AQ147" i="3" s="1"/>
  <c r="AO148" i="3"/>
  <c r="AP148" i="3" s="1"/>
  <c r="AQ148" i="3" s="1"/>
  <c r="AO149" i="3"/>
  <c r="AP149" i="3" s="1"/>
  <c r="AQ149" i="3" s="1"/>
  <c r="AO150" i="3"/>
  <c r="AP150" i="3" s="1"/>
  <c r="AQ150" i="3" s="1"/>
  <c r="AO151" i="3"/>
  <c r="AP151" i="3" s="1"/>
  <c r="AQ151" i="3" s="1"/>
  <c r="AO152" i="3"/>
  <c r="AP152" i="3" s="1"/>
  <c r="AQ152" i="3" s="1"/>
  <c r="AO153" i="3"/>
  <c r="AP153" i="3" s="1"/>
  <c r="AQ153" i="3" s="1"/>
  <c r="AO154" i="3"/>
  <c r="AP154" i="3" s="1"/>
  <c r="AQ154" i="3" s="1"/>
  <c r="AO155" i="3"/>
  <c r="AP155" i="3" s="1"/>
  <c r="AQ155" i="3" s="1"/>
  <c r="AO156" i="3"/>
  <c r="AP156" i="3" s="1"/>
  <c r="AQ156" i="3" s="1"/>
  <c r="AO157" i="3"/>
  <c r="AP157" i="3" s="1"/>
  <c r="AQ157" i="3" s="1"/>
  <c r="AO158" i="3"/>
  <c r="AP158" i="3" s="1"/>
  <c r="AQ158" i="3" s="1"/>
  <c r="AO159" i="3"/>
  <c r="AP159" i="3" s="1"/>
  <c r="AQ159" i="3" s="1"/>
  <c r="AO160" i="3"/>
  <c r="AP160" i="3" s="1"/>
  <c r="AQ160" i="3" s="1"/>
  <c r="AO161" i="3"/>
  <c r="AP161" i="3" s="1"/>
  <c r="AQ161" i="3" s="1"/>
  <c r="AO162" i="3"/>
  <c r="AP162" i="3" s="1"/>
  <c r="AQ162" i="3" s="1"/>
  <c r="AO163" i="3"/>
  <c r="AP163" i="3" s="1"/>
  <c r="AQ163" i="3" s="1"/>
  <c r="AO164" i="3"/>
  <c r="AP164" i="3" s="1"/>
  <c r="AQ164" i="3" s="1"/>
  <c r="AO165" i="3"/>
  <c r="AP165" i="3" s="1"/>
  <c r="AQ165" i="3" s="1"/>
  <c r="AO166" i="3"/>
  <c r="AP166" i="3" s="1"/>
  <c r="AQ166" i="3" s="1"/>
  <c r="AO167" i="3"/>
  <c r="AP167" i="3" s="1"/>
  <c r="AQ167" i="3" s="1"/>
  <c r="AO168" i="3"/>
  <c r="AP168" i="3" s="1"/>
  <c r="AQ168" i="3" s="1"/>
  <c r="AO169" i="3"/>
  <c r="AP169" i="3" s="1"/>
  <c r="AQ169" i="3" s="1"/>
  <c r="AO170" i="3"/>
  <c r="AP170" i="3" s="1"/>
  <c r="AQ170" i="3" s="1"/>
  <c r="AO171" i="3"/>
  <c r="AP171" i="3" s="1"/>
  <c r="AQ171" i="3" s="1"/>
  <c r="AO172" i="3"/>
  <c r="AP172" i="3" s="1"/>
  <c r="AQ172" i="3" s="1"/>
  <c r="AO173" i="3"/>
  <c r="AP173" i="3" s="1"/>
  <c r="AQ173" i="3" s="1"/>
  <c r="AO174" i="3"/>
  <c r="AP174" i="3" s="1"/>
  <c r="AQ174" i="3" s="1"/>
  <c r="AO175" i="3"/>
  <c r="AP175" i="3" s="1"/>
  <c r="AQ175" i="3" s="1"/>
  <c r="AO176" i="3"/>
  <c r="AP176" i="3" s="1"/>
  <c r="AQ176" i="3" s="1"/>
  <c r="AO177" i="3"/>
  <c r="AP177" i="3" s="1"/>
  <c r="AQ177" i="3" s="1"/>
  <c r="AO178" i="3"/>
  <c r="AP178" i="3" s="1"/>
  <c r="AQ178" i="3" s="1"/>
  <c r="AO179" i="3"/>
  <c r="AP179" i="3" s="1"/>
  <c r="AQ179" i="3" s="1"/>
  <c r="AO180" i="3"/>
  <c r="AP180" i="3" s="1"/>
  <c r="AQ180" i="3" s="1"/>
  <c r="AO181" i="3"/>
  <c r="AP181" i="3" s="1"/>
  <c r="AQ181" i="3" s="1"/>
  <c r="AO182" i="3"/>
  <c r="AP182" i="3" s="1"/>
  <c r="AQ182" i="3" s="1"/>
  <c r="AO183" i="3"/>
  <c r="AP183" i="3" s="1"/>
  <c r="AQ183" i="3" s="1"/>
  <c r="AO184" i="3"/>
  <c r="AP184" i="3" s="1"/>
  <c r="AQ184" i="3" s="1"/>
  <c r="AO185" i="3"/>
  <c r="AP185" i="3" s="1"/>
  <c r="AQ185" i="3" s="1"/>
  <c r="AO186" i="3"/>
  <c r="AP186" i="3" s="1"/>
  <c r="AQ186" i="3" s="1"/>
  <c r="AO187" i="3"/>
  <c r="AP187" i="3" s="1"/>
  <c r="AQ187" i="3" s="1"/>
  <c r="AO188" i="3"/>
  <c r="AP188" i="3" s="1"/>
  <c r="AQ188" i="3" s="1"/>
  <c r="AO189" i="3"/>
  <c r="AP189" i="3" s="1"/>
  <c r="AQ189" i="3" s="1"/>
  <c r="AO190" i="3"/>
  <c r="AP190" i="3" s="1"/>
  <c r="AQ190" i="3" s="1"/>
  <c r="AO191" i="3"/>
  <c r="AP191" i="3" s="1"/>
  <c r="AQ191" i="3" s="1"/>
  <c r="AO192" i="3"/>
  <c r="AP192" i="3" s="1"/>
  <c r="AQ192" i="3" s="1"/>
  <c r="AO193" i="3"/>
  <c r="AP193" i="3" s="1"/>
  <c r="AQ193" i="3" s="1"/>
  <c r="AO194" i="3"/>
  <c r="AP194" i="3" s="1"/>
  <c r="AQ194" i="3" s="1"/>
  <c r="AO195" i="3"/>
  <c r="AP195" i="3" s="1"/>
  <c r="AQ195" i="3" s="1"/>
  <c r="AO196" i="3"/>
  <c r="AP196" i="3" s="1"/>
  <c r="AQ196" i="3" s="1"/>
  <c r="AO197" i="3"/>
  <c r="AP197" i="3" s="1"/>
  <c r="AQ197" i="3" s="1"/>
  <c r="AO198" i="3"/>
  <c r="AP198" i="3" s="1"/>
  <c r="AQ198" i="3" s="1"/>
  <c r="AO199" i="3"/>
  <c r="AP199" i="3" s="1"/>
  <c r="AQ199" i="3" s="1"/>
  <c r="AO200" i="3"/>
  <c r="AP200" i="3" s="1"/>
  <c r="AQ200" i="3" s="1"/>
  <c r="AO201" i="3"/>
  <c r="AP201" i="3" s="1"/>
  <c r="AQ201" i="3" s="1"/>
  <c r="AO202" i="3"/>
  <c r="AP202" i="3" s="1"/>
  <c r="AQ202" i="3" s="1"/>
  <c r="AO203" i="3"/>
  <c r="AP203" i="3" s="1"/>
  <c r="AQ203" i="3" s="1"/>
  <c r="AO204" i="3"/>
  <c r="AP204" i="3" s="1"/>
  <c r="AQ204" i="3" s="1"/>
  <c r="AO205" i="3"/>
  <c r="AP205" i="3" s="1"/>
  <c r="AQ205" i="3" s="1"/>
  <c r="AO206" i="3"/>
  <c r="AP206" i="3" s="1"/>
  <c r="AQ206" i="3" s="1"/>
  <c r="AO207" i="3"/>
  <c r="AP207" i="3" s="1"/>
  <c r="AQ207" i="3" s="1"/>
  <c r="AO208" i="3"/>
  <c r="AP208" i="3" s="1"/>
  <c r="AQ208" i="3" s="1"/>
  <c r="AO209" i="3"/>
  <c r="AP209" i="3" s="1"/>
  <c r="AQ209" i="3" s="1"/>
  <c r="AO210" i="3"/>
  <c r="AP210" i="3" s="1"/>
  <c r="AQ210" i="3" s="1"/>
  <c r="AO211" i="3"/>
  <c r="AP211" i="3" s="1"/>
  <c r="AQ211" i="3" s="1"/>
  <c r="AO212" i="3"/>
  <c r="AP212" i="3" s="1"/>
  <c r="AQ212" i="3" s="1"/>
  <c r="AO213" i="3"/>
  <c r="AP213" i="3" s="1"/>
  <c r="AQ213" i="3" s="1"/>
  <c r="AO214" i="3"/>
  <c r="AP214" i="3" s="1"/>
  <c r="AQ214" i="3" s="1"/>
  <c r="AO215" i="3"/>
  <c r="AP215" i="3" s="1"/>
  <c r="AQ215" i="3" s="1"/>
  <c r="AO216" i="3"/>
  <c r="AP216" i="3" s="1"/>
  <c r="AQ216" i="3" s="1"/>
  <c r="AO217" i="3"/>
  <c r="AP217" i="3" s="1"/>
  <c r="AQ217" i="3" s="1"/>
  <c r="AO218" i="3"/>
  <c r="AP218" i="3" s="1"/>
  <c r="AQ218" i="3" s="1"/>
  <c r="AO219" i="3"/>
  <c r="AP219" i="3" s="1"/>
  <c r="AQ219" i="3" s="1"/>
  <c r="AO220" i="3"/>
  <c r="AP220" i="3" s="1"/>
  <c r="AQ220" i="3" s="1"/>
  <c r="AO221" i="3"/>
  <c r="AP221" i="3" s="1"/>
  <c r="AQ221" i="3" s="1"/>
  <c r="AO222" i="3"/>
  <c r="AP222" i="3" s="1"/>
  <c r="AQ222" i="3" s="1"/>
  <c r="AO223" i="3"/>
  <c r="AP223" i="3" s="1"/>
  <c r="AQ223" i="3" s="1"/>
  <c r="AO224" i="3"/>
  <c r="AP224" i="3" s="1"/>
  <c r="AQ224" i="3" s="1"/>
  <c r="AO225" i="3"/>
  <c r="AP225" i="3" s="1"/>
  <c r="AQ225" i="3" s="1"/>
  <c r="AO226" i="3"/>
  <c r="AP226" i="3" s="1"/>
  <c r="AQ226" i="3" s="1"/>
  <c r="AO227" i="3"/>
  <c r="AP227" i="3" s="1"/>
  <c r="AQ227" i="3" s="1"/>
  <c r="AO228" i="3"/>
  <c r="AP228" i="3" s="1"/>
  <c r="AQ228" i="3" s="1"/>
  <c r="AO229" i="3"/>
  <c r="AP229" i="3" s="1"/>
  <c r="AQ229" i="3" s="1"/>
  <c r="AO230" i="3"/>
  <c r="AP230" i="3" s="1"/>
  <c r="AQ230" i="3" s="1"/>
  <c r="AO231" i="3"/>
  <c r="AP231" i="3" s="1"/>
  <c r="AQ231" i="3" s="1"/>
  <c r="AO232" i="3"/>
  <c r="AP232" i="3" s="1"/>
  <c r="AQ232" i="3" s="1"/>
  <c r="AO233" i="3"/>
  <c r="AP233" i="3" s="1"/>
  <c r="AQ233" i="3" s="1"/>
  <c r="AO234" i="3"/>
  <c r="AP234" i="3" s="1"/>
  <c r="AQ234" i="3" s="1"/>
  <c r="AO235" i="3"/>
  <c r="AP235" i="3" s="1"/>
  <c r="AQ235" i="3" s="1"/>
  <c r="AO236" i="3"/>
  <c r="AP236" i="3" s="1"/>
  <c r="AQ236" i="3" s="1"/>
  <c r="AO237" i="3"/>
  <c r="AP237" i="3" s="1"/>
  <c r="AQ237" i="3" s="1"/>
  <c r="AO238" i="3"/>
  <c r="AP238" i="3" s="1"/>
  <c r="AQ238" i="3" s="1"/>
  <c r="AO239" i="3"/>
  <c r="AP239" i="3" s="1"/>
  <c r="AQ239" i="3" s="1"/>
  <c r="AO240" i="3"/>
  <c r="AP240" i="3" s="1"/>
  <c r="AQ240" i="3" s="1"/>
  <c r="AO241" i="3"/>
  <c r="AP241" i="3" s="1"/>
  <c r="AQ241" i="3" s="1"/>
  <c r="AO242" i="3"/>
  <c r="AP242" i="3" s="1"/>
  <c r="AQ242" i="3" s="1"/>
  <c r="AO243" i="3"/>
  <c r="AP243" i="3" s="1"/>
  <c r="AQ243" i="3" s="1"/>
  <c r="AO244" i="3"/>
  <c r="AP244" i="3" s="1"/>
  <c r="AQ244" i="3" s="1"/>
  <c r="AO245" i="3"/>
  <c r="AP245" i="3" s="1"/>
  <c r="AQ245" i="3" s="1"/>
  <c r="AO246" i="3"/>
  <c r="AP246" i="3" s="1"/>
  <c r="AQ246" i="3" s="1"/>
  <c r="AO247" i="3"/>
  <c r="AP247" i="3" s="1"/>
  <c r="AQ247" i="3" s="1"/>
  <c r="AO248" i="3"/>
  <c r="AP248" i="3" s="1"/>
  <c r="AQ248" i="3" s="1"/>
  <c r="AO249" i="3"/>
  <c r="AP249" i="3" s="1"/>
  <c r="AQ249" i="3" s="1"/>
  <c r="AO250" i="3"/>
  <c r="AP250" i="3" s="1"/>
  <c r="AQ250" i="3" s="1"/>
  <c r="AO251" i="3"/>
  <c r="AP251" i="3" s="1"/>
  <c r="AQ251" i="3" s="1"/>
  <c r="AO252" i="3"/>
  <c r="AP252" i="3" s="1"/>
  <c r="AQ252" i="3" s="1"/>
  <c r="AO253" i="3"/>
  <c r="AP253" i="3" s="1"/>
  <c r="AQ253" i="3" s="1"/>
  <c r="AO254" i="3"/>
  <c r="AP254" i="3" s="1"/>
  <c r="AQ254" i="3" s="1"/>
  <c r="AO255" i="3"/>
  <c r="AP255" i="3" s="1"/>
  <c r="AQ255" i="3" s="1"/>
  <c r="AO256" i="3"/>
  <c r="AP256" i="3" s="1"/>
  <c r="AQ256" i="3" s="1"/>
  <c r="AO257" i="3"/>
  <c r="AP257" i="3" s="1"/>
  <c r="AQ257" i="3" s="1"/>
  <c r="AO258" i="3"/>
  <c r="AP258" i="3" s="1"/>
  <c r="AQ258" i="3" s="1"/>
  <c r="AO259" i="3"/>
  <c r="AP259" i="3" s="1"/>
  <c r="AQ259" i="3" s="1"/>
  <c r="AO260" i="3"/>
  <c r="AP260" i="3" s="1"/>
  <c r="AQ260" i="3" s="1"/>
  <c r="AO261" i="3"/>
  <c r="AP261" i="3" s="1"/>
  <c r="AQ261" i="3" s="1"/>
  <c r="AO262" i="3"/>
  <c r="AP262" i="3" s="1"/>
  <c r="AQ262" i="3" s="1"/>
  <c r="AO263" i="3"/>
  <c r="AP263" i="3" s="1"/>
  <c r="AQ263" i="3" s="1"/>
  <c r="AO264" i="3"/>
  <c r="AP264" i="3" s="1"/>
  <c r="AQ264" i="3" s="1"/>
  <c r="AO265" i="3"/>
  <c r="AP265" i="3" s="1"/>
  <c r="AQ265" i="3" s="1"/>
  <c r="AO266" i="3"/>
  <c r="AP266" i="3" s="1"/>
  <c r="AQ266" i="3" s="1"/>
  <c r="AO267" i="3"/>
  <c r="AP267" i="3" s="1"/>
  <c r="AQ267" i="3" s="1"/>
  <c r="AO268" i="3"/>
  <c r="AP268" i="3" s="1"/>
  <c r="AQ268" i="3" s="1"/>
  <c r="AO269" i="3"/>
  <c r="AP269" i="3" s="1"/>
  <c r="AQ269" i="3" s="1"/>
  <c r="AO270" i="3"/>
  <c r="AP270" i="3" s="1"/>
  <c r="AQ270" i="3" s="1"/>
  <c r="AO271" i="3"/>
  <c r="AP271" i="3" s="1"/>
  <c r="AQ271" i="3" s="1"/>
  <c r="AO272" i="3"/>
  <c r="AP272" i="3" s="1"/>
  <c r="AQ272" i="3" s="1"/>
  <c r="AO273" i="3"/>
  <c r="AP273" i="3" s="1"/>
  <c r="AQ273" i="3" s="1"/>
  <c r="AO274" i="3"/>
  <c r="AP274" i="3" s="1"/>
  <c r="AQ274" i="3" s="1"/>
  <c r="AO275" i="3"/>
  <c r="AP275" i="3" s="1"/>
  <c r="AQ275" i="3" s="1"/>
  <c r="AO276" i="3"/>
  <c r="AP276" i="3" s="1"/>
  <c r="AQ276" i="3" s="1"/>
  <c r="AO277" i="3"/>
  <c r="AP277" i="3" s="1"/>
  <c r="AQ277" i="3" s="1"/>
  <c r="AO278" i="3"/>
  <c r="AP278" i="3" s="1"/>
  <c r="AQ278" i="3" s="1"/>
  <c r="AO279" i="3"/>
  <c r="AP279" i="3" s="1"/>
  <c r="AQ279" i="3" s="1"/>
  <c r="AO280" i="3"/>
  <c r="AP280" i="3" s="1"/>
  <c r="AQ280" i="3" s="1"/>
  <c r="AO281" i="3"/>
  <c r="AP281" i="3" s="1"/>
  <c r="AQ281" i="3" s="1"/>
  <c r="AO282" i="3"/>
  <c r="AP282" i="3" s="1"/>
  <c r="AQ282" i="3" s="1"/>
  <c r="AO283" i="3"/>
  <c r="AP283" i="3" s="1"/>
  <c r="AQ283" i="3" s="1"/>
  <c r="AO284" i="3"/>
  <c r="AP284" i="3" s="1"/>
  <c r="AQ284" i="3" s="1"/>
  <c r="AO285" i="3"/>
  <c r="AP285" i="3" s="1"/>
  <c r="AQ285" i="3" s="1"/>
  <c r="AO286" i="3"/>
  <c r="AP286" i="3" s="1"/>
  <c r="AQ286" i="3" s="1"/>
  <c r="AO287" i="3"/>
  <c r="AP287" i="3" s="1"/>
  <c r="AQ287" i="3" s="1"/>
  <c r="AO288" i="3"/>
  <c r="AP288" i="3" s="1"/>
  <c r="AQ288" i="3" s="1"/>
  <c r="AO289" i="3"/>
  <c r="AP289" i="3" s="1"/>
  <c r="AQ289" i="3" s="1"/>
  <c r="AO290" i="3"/>
  <c r="AP290" i="3" s="1"/>
  <c r="AQ290" i="3" s="1"/>
  <c r="AO291" i="3"/>
  <c r="AP291" i="3" s="1"/>
  <c r="AQ291" i="3" s="1"/>
  <c r="AO292" i="3"/>
  <c r="AP292" i="3" s="1"/>
  <c r="AQ292" i="3" s="1"/>
  <c r="AO293" i="3"/>
  <c r="AP293" i="3" s="1"/>
  <c r="AQ293" i="3" s="1"/>
  <c r="AO294" i="3"/>
  <c r="AP294" i="3" s="1"/>
  <c r="AQ294" i="3" s="1"/>
  <c r="AO295" i="3"/>
  <c r="AP295" i="3" s="1"/>
  <c r="AQ295" i="3" s="1"/>
  <c r="AO296" i="3"/>
  <c r="AP296" i="3" s="1"/>
  <c r="AQ296" i="3" s="1"/>
  <c r="AO297" i="3"/>
  <c r="AP297" i="3" s="1"/>
  <c r="AQ297" i="3" s="1"/>
  <c r="AO298" i="3"/>
  <c r="AP298" i="3" s="1"/>
  <c r="AQ298" i="3" s="1"/>
  <c r="AO299" i="3"/>
  <c r="AP299" i="3" s="1"/>
  <c r="AQ299" i="3" s="1"/>
  <c r="AO300" i="3"/>
  <c r="AP300" i="3" s="1"/>
  <c r="AQ300" i="3" s="1"/>
  <c r="AO301" i="3"/>
  <c r="AP301" i="3" s="1"/>
  <c r="AQ301" i="3" s="1"/>
  <c r="AO302" i="3"/>
  <c r="AP302" i="3" s="1"/>
  <c r="AQ302" i="3" s="1"/>
  <c r="AO303" i="3"/>
  <c r="AP303" i="3" s="1"/>
  <c r="AQ303" i="3" s="1"/>
  <c r="AO304" i="3"/>
  <c r="AP304" i="3" s="1"/>
  <c r="AQ304" i="3" s="1"/>
  <c r="AO305" i="3"/>
  <c r="AP305" i="3" s="1"/>
  <c r="AQ305" i="3" s="1"/>
  <c r="AO306" i="3"/>
  <c r="AP306" i="3" s="1"/>
  <c r="AQ306" i="3" s="1"/>
  <c r="AO307" i="3"/>
  <c r="AP307" i="3" s="1"/>
  <c r="AQ307" i="3" s="1"/>
  <c r="AO308" i="3"/>
  <c r="AP308" i="3" s="1"/>
  <c r="AQ308" i="3" s="1"/>
  <c r="AO309" i="3"/>
  <c r="AP309" i="3" s="1"/>
  <c r="AQ309" i="3" s="1"/>
  <c r="AO310" i="3"/>
  <c r="AP310" i="3" s="1"/>
  <c r="AQ310" i="3" s="1"/>
  <c r="AO311" i="3"/>
  <c r="AP311" i="3" s="1"/>
  <c r="AQ311" i="3" s="1"/>
  <c r="AO312" i="3"/>
  <c r="AP312" i="3" s="1"/>
  <c r="AQ312" i="3" s="1"/>
  <c r="AO313" i="3"/>
  <c r="AP313" i="3" s="1"/>
  <c r="AQ313" i="3" s="1"/>
  <c r="AO314" i="3"/>
  <c r="AP314" i="3" s="1"/>
  <c r="AQ314" i="3" s="1"/>
  <c r="AO315" i="3"/>
  <c r="AP315" i="3" s="1"/>
  <c r="AQ315" i="3" s="1"/>
  <c r="AO316" i="3"/>
  <c r="AP316" i="3" s="1"/>
  <c r="AQ316" i="3" s="1"/>
  <c r="AO317" i="3"/>
  <c r="AP317" i="3" s="1"/>
  <c r="AQ317" i="3" s="1"/>
  <c r="AO318" i="3"/>
  <c r="AP318" i="3" s="1"/>
  <c r="AQ318" i="3" s="1"/>
  <c r="AO319" i="3"/>
  <c r="AP319" i="3" s="1"/>
  <c r="AQ319" i="3" s="1"/>
  <c r="AO320" i="3"/>
  <c r="AP320" i="3" s="1"/>
  <c r="AQ320" i="3" s="1"/>
  <c r="AO321" i="3"/>
  <c r="AP321" i="3" s="1"/>
  <c r="AQ321" i="3" s="1"/>
  <c r="AO322" i="3"/>
  <c r="AP322" i="3" s="1"/>
  <c r="AQ322" i="3" s="1"/>
  <c r="AO323" i="3"/>
  <c r="AP323" i="3" s="1"/>
  <c r="AQ323" i="3" s="1"/>
  <c r="AO324" i="3"/>
  <c r="AP324" i="3" s="1"/>
  <c r="AQ324" i="3" s="1"/>
  <c r="AO325" i="3"/>
  <c r="AP325" i="3" s="1"/>
  <c r="AQ325" i="3" s="1"/>
  <c r="AO326" i="3"/>
  <c r="AP326" i="3" s="1"/>
  <c r="AQ326" i="3" s="1"/>
  <c r="AO327" i="3"/>
  <c r="AP327" i="3" s="1"/>
  <c r="AQ327" i="3" s="1"/>
  <c r="AO328" i="3"/>
  <c r="AP328" i="3" s="1"/>
  <c r="AQ328" i="3" s="1"/>
  <c r="AO329" i="3"/>
  <c r="AP329" i="3" s="1"/>
  <c r="AQ329" i="3" s="1"/>
  <c r="AO330" i="3"/>
  <c r="AP330" i="3" s="1"/>
  <c r="AQ330" i="3" s="1"/>
  <c r="AO331" i="3"/>
  <c r="AP331" i="3" s="1"/>
  <c r="AQ331" i="3" s="1"/>
  <c r="AO332" i="3"/>
  <c r="AP332" i="3" s="1"/>
  <c r="AQ332" i="3" s="1"/>
  <c r="AO333" i="3"/>
  <c r="AP333" i="3" s="1"/>
  <c r="AQ333" i="3" s="1"/>
  <c r="AO334" i="3"/>
  <c r="AP334" i="3" s="1"/>
  <c r="AQ334" i="3" s="1"/>
  <c r="AO335" i="3"/>
  <c r="AP335" i="3" s="1"/>
  <c r="AQ335" i="3" s="1"/>
  <c r="AO336" i="3"/>
  <c r="AP336" i="3" s="1"/>
  <c r="AQ336" i="3" s="1"/>
  <c r="AO337" i="3"/>
  <c r="AP337" i="3" s="1"/>
  <c r="AQ337" i="3" s="1"/>
  <c r="AO338" i="3"/>
  <c r="AP338" i="3" s="1"/>
  <c r="AQ338" i="3" s="1"/>
  <c r="AO339" i="3"/>
  <c r="AP339" i="3" s="1"/>
  <c r="AQ339" i="3" s="1"/>
  <c r="AO340" i="3"/>
  <c r="AP340" i="3" s="1"/>
  <c r="AQ340" i="3" s="1"/>
  <c r="AO341" i="3"/>
  <c r="AP341" i="3" s="1"/>
  <c r="AQ341" i="3" s="1"/>
  <c r="AO342" i="3"/>
  <c r="AP342" i="3" s="1"/>
  <c r="AQ342" i="3" s="1"/>
  <c r="AO343" i="3"/>
  <c r="AP343" i="3" s="1"/>
  <c r="AQ343" i="3" s="1"/>
  <c r="AO344" i="3"/>
  <c r="AP344" i="3" s="1"/>
  <c r="AQ344" i="3" s="1"/>
  <c r="AO345" i="3"/>
  <c r="AP345" i="3" s="1"/>
  <c r="AQ345" i="3" s="1"/>
  <c r="AO346" i="3"/>
  <c r="AP346" i="3" s="1"/>
  <c r="AQ346" i="3" s="1"/>
  <c r="AO347" i="3"/>
  <c r="AP347" i="3" s="1"/>
  <c r="AQ347" i="3" s="1"/>
  <c r="AO348" i="3"/>
  <c r="AP348" i="3" s="1"/>
  <c r="AQ348" i="3" s="1"/>
  <c r="AO349" i="3"/>
  <c r="AP349" i="3" s="1"/>
  <c r="AQ349" i="3" s="1"/>
  <c r="AO350" i="3"/>
  <c r="AP350" i="3" s="1"/>
  <c r="AQ350" i="3" s="1"/>
  <c r="AO351" i="3"/>
  <c r="AP351" i="3" s="1"/>
  <c r="AQ351" i="3" s="1"/>
  <c r="AO352" i="3"/>
  <c r="AP352" i="3" s="1"/>
  <c r="AQ352" i="3" s="1"/>
  <c r="AO353" i="3"/>
  <c r="AP353" i="3" s="1"/>
  <c r="AQ353" i="3" s="1"/>
  <c r="AO354" i="3"/>
  <c r="AP354" i="3" s="1"/>
  <c r="AQ354" i="3" s="1"/>
  <c r="AO355" i="3"/>
  <c r="AP355" i="3" s="1"/>
  <c r="AQ355" i="3" s="1"/>
  <c r="AO356" i="3"/>
  <c r="AP356" i="3" s="1"/>
  <c r="AQ356" i="3" s="1"/>
  <c r="AO357" i="3"/>
  <c r="AP357" i="3" s="1"/>
  <c r="AQ357" i="3" s="1"/>
  <c r="AO358" i="3"/>
  <c r="AP358" i="3" s="1"/>
  <c r="AQ358" i="3" s="1"/>
  <c r="AO359" i="3"/>
  <c r="AP359" i="3" s="1"/>
  <c r="AQ359" i="3" s="1"/>
  <c r="AO360" i="3"/>
  <c r="AP360" i="3" s="1"/>
  <c r="AQ360" i="3" s="1"/>
  <c r="AO361" i="3"/>
  <c r="AP361" i="3" s="1"/>
  <c r="AQ361" i="3" s="1"/>
  <c r="AO362" i="3"/>
  <c r="AP362" i="3" s="1"/>
  <c r="AQ362" i="3" s="1"/>
  <c r="AO363" i="3"/>
  <c r="AP363" i="3" s="1"/>
  <c r="AQ363" i="3" s="1"/>
  <c r="AO364" i="3"/>
  <c r="AP364" i="3" s="1"/>
  <c r="AQ364" i="3" s="1"/>
  <c r="AO365" i="3"/>
  <c r="AP365" i="3" s="1"/>
  <c r="AQ365" i="3" s="1"/>
  <c r="AO366" i="3"/>
  <c r="AP366" i="3" s="1"/>
  <c r="AQ366" i="3" s="1"/>
  <c r="AO367" i="3"/>
  <c r="AP367" i="3" s="1"/>
  <c r="AQ367" i="3" s="1"/>
  <c r="AO368" i="3"/>
  <c r="AP368" i="3" s="1"/>
  <c r="AQ368" i="3" s="1"/>
  <c r="AO369" i="3"/>
  <c r="AP369" i="3" s="1"/>
  <c r="AQ369" i="3" s="1"/>
  <c r="AO370" i="3"/>
  <c r="AP370" i="3" s="1"/>
  <c r="AQ370" i="3" s="1"/>
  <c r="AO371" i="3"/>
  <c r="AP371" i="3" s="1"/>
  <c r="AQ371" i="3" s="1"/>
  <c r="AO372" i="3"/>
  <c r="AP372" i="3" s="1"/>
  <c r="AQ372" i="3" s="1"/>
  <c r="AO373" i="3"/>
  <c r="AP373" i="3" s="1"/>
  <c r="AQ373" i="3" s="1"/>
  <c r="AO374" i="3"/>
  <c r="AP374" i="3" s="1"/>
  <c r="AQ374" i="3" s="1"/>
  <c r="AO375" i="3"/>
  <c r="AP375" i="3" s="1"/>
  <c r="AQ375" i="3" s="1"/>
  <c r="AO376" i="3"/>
  <c r="AP376" i="3" s="1"/>
  <c r="AQ376" i="3" s="1"/>
  <c r="AO377" i="3"/>
  <c r="AP377" i="3" s="1"/>
  <c r="AQ377" i="3" s="1"/>
  <c r="AO378" i="3"/>
  <c r="AP378" i="3" s="1"/>
  <c r="AQ378" i="3" s="1"/>
  <c r="AO379" i="3"/>
  <c r="AP379" i="3" s="1"/>
  <c r="AQ379" i="3" s="1"/>
  <c r="AO380" i="3"/>
  <c r="AP380" i="3" s="1"/>
  <c r="AQ380" i="3" s="1"/>
  <c r="AO381" i="3"/>
  <c r="AP381" i="3" s="1"/>
  <c r="AQ381" i="3" s="1"/>
  <c r="AO382" i="3"/>
  <c r="AP382" i="3" s="1"/>
  <c r="AQ382" i="3" s="1"/>
  <c r="AO383" i="3"/>
  <c r="AP383" i="3" s="1"/>
  <c r="AQ383" i="3" s="1"/>
  <c r="AO384" i="3"/>
  <c r="AP384" i="3" s="1"/>
  <c r="AQ384" i="3" s="1"/>
  <c r="AO385" i="3"/>
  <c r="AP385" i="3" s="1"/>
  <c r="AQ385" i="3" s="1"/>
  <c r="AO386" i="3"/>
  <c r="AP386" i="3" s="1"/>
  <c r="AQ386" i="3" s="1"/>
  <c r="AO387" i="3"/>
  <c r="AP387" i="3" s="1"/>
  <c r="AQ387" i="3" s="1"/>
  <c r="AO388" i="3"/>
  <c r="AP388" i="3" s="1"/>
  <c r="AQ388" i="3" s="1"/>
  <c r="AO389" i="3"/>
  <c r="AP389" i="3" s="1"/>
  <c r="AQ389" i="3" s="1"/>
  <c r="AO390" i="3"/>
  <c r="AP390" i="3" s="1"/>
  <c r="AQ390" i="3" s="1"/>
  <c r="AO391" i="3"/>
  <c r="AP391" i="3" s="1"/>
  <c r="AQ391" i="3" s="1"/>
  <c r="AO392" i="3"/>
  <c r="AP392" i="3" s="1"/>
  <c r="AQ392" i="3" s="1"/>
  <c r="AO393" i="3"/>
  <c r="AP393" i="3" s="1"/>
  <c r="AQ393" i="3" s="1"/>
  <c r="AO394" i="3"/>
  <c r="AP394" i="3" s="1"/>
  <c r="AQ394" i="3" s="1"/>
  <c r="AO395" i="3"/>
  <c r="AP395" i="3" s="1"/>
  <c r="AQ395" i="3" s="1"/>
  <c r="AO396" i="3"/>
  <c r="AP396" i="3" s="1"/>
  <c r="AQ396" i="3" s="1"/>
  <c r="AO397" i="3"/>
  <c r="AP397" i="3" s="1"/>
  <c r="AQ397" i="3" s="1"/>
  <c r="AO398" i="3"/>
  <c r="AP398" i="3" s="1"/>
  <c r="AQ398" i="3" s="1"/>
  <c r="AO399" i="3"/>
  <c r="AP399" i="3" s="1"/>
  <c r="AQ399" i="3" s="1"/>
  <c r="AO400" i="3"/>
  <c r="AP400" i="3" s="1"/>
  <c r="AQ400" i="3" s="1"/>
  <c r="AO401" i="3"/>
  <c r="AP401" i="3" s="1"/>
  <c r="AQ401" i="3" s="1"/>
  <c r="AO402" i="3"/>
  <c r="AP402" i="3" s="1"/>
  <c r="AQ402" i="3" s="1"/>
  <c r="AO403" i="3"/>
  <c r="AP403" i="3" s="1"/>
  <c r="AQ403" i="3" s="1"/>
  <c r="AO404" i="3"/>
  <c r="AP404" i="3" s="1"/>
  <c r="AQ404" i="3" s="1"/>
  <c r="AO405" i="3"/>
  <c r="AP405" i="3" s="1"/>
  <c r="AQ405" i="3" s="1"/>
  <c r="AO406" i="3"/>
  <c r="AP406" i="3" s="1"/>
  <c r="AQ406" i="3" s="1"/>
  <c r="AO407" i="3"/>
  <c r="AP407" i="3" s="1"/>
  <c r="AQ407" i="3" s="1"/>
  <c r="AO408" i="3"/>
  <c r="AP408" i="3" s="1"/>
  <c r="AQ408" i="3" s="1"/>
  <c r="AO409" i="3"/>
  <c r="AP409" i="3" s="1"/>
  <c r="AQ409" i="3" s="1"/>
  <c r="AO410" i="3"/>
  <c r="AP410" i="3" s="1"/>
  <c r="AQ410" i="3" s="1"/>
  <c r="AO411" i="3"/>
  <c r="AP411" i="3" s="1"/>
  <c r="AQ411" i="3" s="1"/>
  <c r="AO412" i="3"/>
  <c r="AP412" i="3" s="1"/>
  <c r="AQ412" i="3" s="1"/>
  <c r="AO413" i="3"/>
  <c r="AP413" i="3" s="1"/>
  <c r="AQ413" i="3" s="1"/>
  <c r="AO414" i="3"/>
  <c r="AP414" i="3" s="1"/>
  <c r="AQ414" i="3" s="1"/>
  <c r="AO415" i="3"/>
  <c r="AP415" i="3" s="1"/>
  <c r="AQ415" i="3" s="1"/>
  <c r="AO416" i="3"/>
  <c r="AP416" i="3" s="1"/>
  <c r="AQ416" i="3" s="1"/>
  <c r="AO417" i="3"/>
  <c r="AP417" i="3" s="1"/>
  <c r="AQ417" i="3" s="1"/>
  <c r="AO418" i="3"/>
  <c r="AP418" i="3" s="1"/>
  <c r="AQ418" i="3" s="1"/>
  <c r="AO419" i="3"/>
  <c r="AP419" i="3" s="1"/>
  <c r="AQ419" i="3" s="1"/>
  <c r="AO420" i="3"/>
  <c r="AP420" i="3" s="1"/>
  <c r="AQ420" i="3" s="1"/>
  <c r="AO421" i="3"/>
  <c r="AP421" i="3" s="1"/>
  <c r="AQ421" i="3" s="1"/>
  <c r="AO422" i="3"/>
  <c r="AP422" i="3" s="1"/>
  <c r="AQ422" i="3" s="1"/>
  <c r="AO423" i="3"/>
  <c r="AP423" i="3" s="1"/>
  <c r="AQ423" i="3" s="1"/>
  <c r="AO424" i="3"/>
  <c r="AP424" i="3" s="1"/>
  <c r="AQ424" i="3" s="1"/>
  <c r="AO425" i="3"/>
  <c r="AP425" i="3" s="1"/>
  <c r="AQ425" i="3" s="1"/>
  <c r="AO426" i="3"/>
  <c r="AP426" i="3" s="1"/>
  <c r="AQ426" i="3" s="1"/>
  <c r="AO427" i="3"/>
  <c r="AP427" i="3" s="1"/>
  <c r="AQ427" i="3" s="1"/>
  <c r="AO428" i="3"/>
  <c r="AP428" i="3" s="1"/>
  <c r="AQ428" i="3" s="1"/>
  <c r="AO429" i="3"/>
  <c r="AP429" i="3" s="1"/>
  <c r="AQ429" i="3" s="1"/>
  <c r="AO430" i="3"/>
  <c r="AP430" i="3" s="1"/>
  <c r="AQ430" i="3" s="1"/>
  <c r="AO431" i="3"/>
  <c r="AP431" i="3" s="1"/>
  <c r="AQ431" i="3" s="1"/>
  <c r="AO432" i="3"/>
  <c r="AP432" i="3" s="1"/>
  <c r="AQ432" i="3" s="1"/>
  <c r="AO433" i="3"/>
  <c r="AP433" i="3" s="1"/>
  <c r="AQ433" i="3" s="1"/>
  <c r="AO434" i="3"/>
  <c r="AP434" i="3" s="1"/>
  <c r="AQ434" i="3" s="1"/>
  <c r="AO435" i="3"/>
  <c r="AP435" i="3" s="1"/>
  <c r="AQ435" i="3" s="1"/>
  <c r="AO436" i="3"/>
  <c r="AP436" i="3" s="1"/>
  <c r="AQ436" i="3" s="1"/>
  <c r="AO437" i="3"/>
  <c r="AP437" i="3" s="1"/>
  <c r="AQ437" i="3" s="1"/>
  <c r="AO438" i="3"/>
  <c r="AP438" i="3" s="1"/>
  <c r="AQ438" i="3" s="1"/>
  <c r="AO439" i="3"/>
  <c r="AP439" i="3" s="1"/>
  <c r="AQ439" i="3" s="1"/>
  <c r="AO440" i="3"/>
  <c r="AP440" i="3" s="1"/>
  <c r="AQ440" i="3" s="1"/>
  <c r="AO441" i="3"/>
  <c r="AP441" i="3" s="1"/>
  <c r="AQ441" i="3" s="1"/>
  <c r="AO442" i="3"/>
  <c r="AP442" i="3" s="1"/>
  <c r="AQ442" i="3" s="1"/>
  <c r="AO443" i="3"/>
  <c r="AP443" i="3" s="1"/>
  <c r="AQ443" i="3" s="1"/>
  <c r="AO444" i="3"/>
  <c r="AP444" i="3" s="1"/>
  <c r="AQ444" i="3" s="1"/>
  <c r="AO445" i="3"/>
  <c r="AP445" i="3" s="1"/>
  <c r="AQ445" i="3" s="1"/>
  <c r="AO446" i="3"/>
  <c r="AP446" i="3" s="1"/>
  <c r="AQ446" i="3" s="1"/>
  <c r="AO447" i="3"/>
  <c r="AP447" i="3" s="1"/>
  <c r="AQ447" i="3" s="1"/>
  <c r="AO448" i="3"/>
  <c r="AP448" i="3" s="1"/>
  <c r="AQ448" i="3" s="1"/>
  <c r="AO449" i="3"/>
  <c r="AP449" i="3" s="1"/>
  <c r="AQ449" i="3" s="1"/>
  <c r="AO450" i="3"/>
  <c r="AP450" i="3" s="1"/>
  <c r="AQ450" i="3" s="1"/>
  <c r="AO451" i="3"/>
  <c r="AP451" i="3" s="1"/>
  <c r="AQ451" i="3" s="1"/>
  <c r="AO452" i="3"/>
  <c r="AP452" i="3" s="1"/>
  <c r="AQ452" i="3" s="1"/>
  <c r="AO453" i="3"/>
  <c r="AP453" i="3" s="1"/>
  <c r="AQ453" i="3" s="1"/>
  <c r="AO454" i="3"/>
  <c r="AP454" i="3" s="1"/>
  <c r="AQ454" i="3" s="1"/>
  <c r="AO455" i="3"/>
  <c r="AP455" i="3" s="1"/>
  <c r="AQ455" i="3" s="1"/>
  <c r="AO456" i="3"/>
  <c r="AP456" i="3" s="1"/>
  <c r="AQ456" i="3" s="1"/>
  <c r="AO457" i="3"/>
  <c r="AP457" i="3" s="1"/>
  <c r="AQ457" i="3" s="1"/>
  <c r="AO458" i="3"/>
  <c r="AP458" i="3" s="1"/>
  <c r="AQ458" i="3" s="1"/>
  <c r="AO459" i="3"/>
  <c r="AP459" i="3" s="1"/>
  <c r="AQ459" i="3" s="1"/>
  <c r="AO460" i="3"/>
  <c r="AP460" i="3" s="1"/>
  <c r="AQ460" i="3" s="1"/>
  <c r="AO461" i="3"/>
  <c r="AP461" i="3" s="1"/>
  <c r="AQ461" i="3" s="1"/>
  <c r="AO462" i="3"/>
  <c r="AP462" i="3" s="1"/>
  <c r="AQ462" i="3" s="1"/>
  <c r="AO463" i="3"/>
  <c r="AP463" i="3" s="1"/>
  <c r="AQ463" i="3" s="1"/>
  <c r="AO464" i="3"/>
  <c r="AP464" i="3" s="1"/>
  <c r="AQ464" i="3" s="1"/>
  <c r="AO465" i="3"/>
  <c r="AP465" i="3" s="1"/>
  <c r="AQ465" i="3" s="1"/>
  <c r="AO466" i="3"/>
  <c r="AP466" i="3" s="1"/>
  <c r="AQ466" i="3" s="1"/>
  <c r="AO467" i="3"/>
  <c r="AP467" i="3" s="1"/>
  <c r="AQ467" i="3" s="1"/>
  <c r="AO468" i="3"/>
  <c r="AP468" i="3" s="1"/>
  <c r="AQ468" i="3" s="1"/>
  <c r="AO469" i="3"/>
  <c r="AP469" i="3" s="1"/>
  <c r="AQ469" i="3" s="1"/>
  <c r="AO470" i="3"/>
  <c r="AP470" i="3" s="1"/>
  <c r="AQ470" i="3" s="1"/>
  <c r="AO471" i="3"/>
  <c r="AP471" i="3" s="1"/>
  <c r="AQ471" i="3" s="1"/>
  <c r="AO472" i="3"/>
  <c r="AP472" i="3" s="1"/>
  <c r="AQ472" i="3" s="1"/>
  <c r="AO473" i="3"/>
  <c r="AP473" i="3" s="1"/>
  <c r="AQ473" i="3" s="1"/>
  <c r="AO474" i="3"/>
  <c r="AP474" i="3" s="1"/>
  <c r="AQ474" i="3" s="1"/>
  <c r="AO475" i="3"/>
  <c r="AP475" i="3" s="1"/>
  <c r="AQ475" i="3" s="1"/>
  <c r="AO476" i="3"/>
  <c r="AP476" i="3" s="1"/>
  <c r="AQ476" i="3" s="1"/>
  <c r="AO477" i="3"/>
  <c r="AP477" i="3" s="1"/>
  <c r="AQ477" i="3" s="1"/>
  <c r="AO478" i="3"/>
  <c r="AP478" i="3" s="1"/>
  <c r="AQ478" i="3" s="1"/>
  <c r="AO479" i="3"/>
  <c r="AP479" i="3" s="1"/>
  <c r="AQ479" i="3" s="1"/>
  <c r="AO480" i="3"/>
  <c r="AP480" i="3" s="1"/>
  <c r="AQ480" i="3" s="1"/>
  <c r="AO481" i="3"/>
  <c r="AP481" i="3" s="1"/>
  <c r="AQ481" i="3" s="1"/>
  <c r="AO482" i="3"/>
  <c r="AP482" i="3" s="1"/>
  <c r="AQ482" i="3" s="1"/>
  <c r="AO483" i="3"/>
  <c r="AP483" i="3" s="1"/>
  <c r="AQ483" i="3" s="1"/>
  <c r="AO484" i="3"/>
  <c r="AP484" i="3" s="1"/>
  <c r="AQ484" i="3" s="1"/>
  <c r="AO485" i="3"/>
  <c r="AP485" i="3" s="1"/>
  <c r="AQ485" i="3" s="1"/>
  <c r="AO486" i="3"/>
  <c r="AP486" i="3" s="1"/>
  <c r="AQ486" i="3" s="1"/>
  <c r="AO487" i="3"/>
  <c r="AP487" i="3" s="1"/>
  <c r="AQ487" i="3" s="1"/>
  <c r="AO488" i="3"/>
  <c r="AP488" i="3" s="1"/>
  <c r="AQ488" i="3" s="1"/>
  <c r="AO489" i="3"/>
  <c r="AP489" i="3" s="1"/>
  <c r="AQ489" i="3" s="1"/>
  <c r="AO490" i="3"/>
  <c r="AP490" i="3" s="1"/>
  <c r="AQ490" i="3" s="1"/>
  <c r="AO491" i="3"/>
  <c r="AP491" i="3" s="1"/>
  <c r="AQ491" i="3" s="1"/>
  <c r="AO492" i="3"/>
  <c r="AP492" i="3" s="1"/>
  <c r="AQ492" i="3" s="1"/>
  <c r="AO493" i="3"/>
  <c r="AP493" i="3" s="1"/>
  <c r="AQ493" i="3" s="1"/>
  <c r="AO494" i="3"/>
  <c r="AP494" i="3" s="1"/>
  <c r="AQ494" i="3" s="1"/>
  <c r="AO495" i="3"/>
  <c r="AP495" i="3" s="1"/>
  <c r="AQ495" i="3" s="1"/>
  <c r="AO496" i="3"/>
  <c r="AP496" i="3" s="1"/>
  <c r="AQ496" i="3" s="1"/>
  <c r="AO497" i="3"/>
  <c r="AP497" i="3" s="1"/>
  <c r="AQ497" i="3" s="1"/>
  <c r="AO498" i="3"/>
  <c r="AP498" i="3" s="1"/>
  <c r="AQ498" i="3" s="1"/>
  <c r="AO499" i="3"/>
  <c r="AP499" i="3" s="1"/>
  <c r="AQ499" i="3" s="1"/>
  <c r="AO500" i="3"/>
  <c r="AP500" i="3" s="1"/>
  <c r="AQ500" i="3" s="1"/>
  <c r="AO501" i="3"/>
  <c r="AP501" i="3" s="1"/>
  <c r="AQ501" i="3" s="1"/>
  <c r="AO502" i="3"/>
  <c r="AP502" i="3" s="1"/>
  <c r="AQ502" i="3" s="1"/>
  <c r="AO503" i="3"/>
  <c r="AP503" i="3" s="1"/>
  <c r="AQ503" i="3" s="1"/>
  <c r="AO504" i="3"/>
  <c r="AP504" i="3" s="1"/>
  <c r="AQ504" i="3" s="1"/>
  <c r="AO505" i="3"/>
  <c r="AP505" i="3" s="1"/>
  <c r="AQ505" i="3" s="1"/>
  <c r="AO506" i="3"/>
  <c r="AP506" i="3" s="1"/>
  <c r="AQ506" i="3" s="1"/>
  <c r="AO507" i="3"/>
  <c r="AP507" i="3" s="1"/>
  <c r="AQ507" i="3" s="1"/>
  <c r="AO508" i="3"/>
  <c r="AP508" i="3" s="1"/>
  <c r="AQ508" i="3" s="1"/>
  <c r="AO509" i="3"/>
  <c r="AP509" i="3" s="1"/>
  <c r="AQ509" i="3" s="1"/>
  <c r="AO510" i="3"/>
  <c r="AP510" i="3" s="1"/>
  <c r="AQ510" i="3" s="1"/>
  <c r="AO511" i="3"/>
  <c r="AP511" i="3" s="1"/>
  <c r="AQ511" i="3" s="1"/>
  <c r="AO512" i="3"/>
  <c r="AP512" i="3" s="1"/>
  <c r="AQ512" i="3" s="1"/>
  <c r="AO513" i="3"/>
  <c r="AP513" i="3" s="1"/>
  <c r="AQ513" i="3" s="1"/>
  <c r="AO514" i="3"/>
  <c r="AP514" i="3" s="1"/>
  <c r="AQ514" i="3" s="1"/>
  <c r="AO515" i="3"/>
  <c r="AP515" i="3" s="1"/>
  <c r="AQ515" i="3" s="1"/>
  <c r="AO516" i="3"/>
  <c r="AP516" i="3" s="1"/>
  <c r="AQ516" i="3" s="1"/>
  <c r="AO517" i="3"/>
  <c r="AP517" i="3" s="1"/>
  <c r="AQ517" i="3" s="1"/>
  <c r="AO518" i="3"/>
  <c r="AP518" i="3" s="1"/>
  <c r="AQ518" i="3" s="1"/>
  <c r="AO519" i="3"/>
  <c r="AP519" i="3" s="1"/>
  <c r="AQ519" i="3" s="1"/>
  <c r="AO520" i="3"/>
  <c r="AP520" i="3" s="1"/>
  <c r="AQ520" i="3" s="1"/>
  <c r="AO521" i="3"/>
  <c r="AP521" i="3" s="1"/>
  <c r="AQ521" i="3" s="1"/>
  <c r="AO522" i="3"/>
  <c r="AP522" i="3" s="1"/>
  <c r="AQ522" i="3" s="1"/>
  <c r="AO523" i="3"/>
  <c r="AP523" i="3" s="1"/>
  <c r="AQ523" i="3" s="1"/>
  <c r="AO524" i="3"/>
  <c r="AP524" i="3" s="1"/>
  <c r="AQ524" i="3" s="1"/>
  <c r="AO525" i="3"/>
  <c r="AP525" i="3" s="1"/>
  <c r="AQ525" i="3" s="1"/>
  <c r="AO526" i="3"/>
  <c r="AP526" i="3" s="1"/>
  <c r="AQ526" i="3" s="1"/>
  <c r="AO527" i="3"/>
  <c r="AP527" i="3" s="1"/>
  <c r="AQ527" i="3" s="1"/>
  <c r="AO528" i="3"/>
  <c r="AP528" i="3" s="1"/>
  <c r="AQ528" i="3" s="1"/>
  <c r="AO529" i="3"/>
  <c r="AP529" i="3" s="1"/>
  <c r="AQ529" i="3" s="1"/>
  <c r="AO530" i="3"/>
  <c r="AP530" i="3" s="1"/>
  <c r="AQ530" i="3" s="1"/>
  <c r="AO531" i="3"/>
  <c r="AP531" i="3" s="1"/>
  <c r="AQ531" i="3" s="1"/>
  <c r="AO532" i="3"/>
  <c r="AP532" i="3" s="1"/>
  <c r="AQ532" i="3" s="1"/>
  <c r="AO533" i="3"/>
  <c r="AP533" i="3" s="1"/>
  <c r="AQ533" i="3" s="1"/>
  <c r="AO534" i="3"/>
  <c r="AP534" i="3" s="1"/>
  <c r="AQ534" i="3" s="1"/>
  <c r="AO535" i="3"/>
  <c r="AP535" i="3" s="1"/>
  <c r="AQ535" i="3" s="1"/>
  <c r="AO536" i="3"/>
  <c r="AP536" i="3" s="1"/>
  <c r="AQ536" i="3" s="1"/>
  <c r="AO537" i="3"/>
  <c r="AP537" i="3" s="1"/>
  <c r="AQ537" i="3" s="1"/>
  <c r="AO538" i="3"/>
  <c r="AP538" i="3" s="1"/>
  <c r="AQ538" i="3" s="1"/>
  <c r="AO539" i="3"/>
  <c r="AP539" i="3" s="1"/>
  <c r="AQ539" i="3" s="1"/>
  <c r="AO540" i="3"/>
  <c r="AP540" i="3" s="1"/>
  <c r="AQ540" i="3" s="1"/>
  <c r="AO541" i="3"/>
  <c r="AP541" i="3" s="1"/>
  <c r="AQ541" i="3" s="1"/>
  <c r="AO542" i="3"/>
  <c r="AP542" i="3" s="1"/>
  <c r="AQ542" i="3" s="1"/>
  <c r="AO543" i="3"/>
  <c r="AP543" i="3" s="1"/>
  <c r="AQ543" i="3" s="1"/>
  <c r="AO544" i="3"/>
  <c r="AP544" i="3" s="1"/>
  <c r="AQ544" i="3" s="1"/>
  <c r="AO545" i="3"/>
  <c r="AP545" i="3" s="1"/>
  <c r="AQ545" i="3" s="1"/>
  <c r="AO546" i="3"/>
  <c r="AP546" i="3" s="1"/>
  <c r="AQ546" i="3" s="1"/>
  <c r="AO547" i="3"/>
  <c r="AP547" i="3" s="1"/>
  <c r="AQ547" i="3" s="1"/>
  <c r="AO548" i="3"/>
  <c r="AP548" i="3" s="1"/>
  <c r="AQ548" i="3" s="1"/>
  <c r="AO549" i="3"/>
  <c r="AP549" i="3" s="1"/>
  <c r="AQ549" i="3" s="1"/>
  <c r="AO550" i="3"/>
  <c r="AP550" i="3" s="1"/>
  <c r="AQ550" i="3" s="1"/>
  <c r="AO551" i="3"/>
  <c r="AP551" i="3" s="1"/>
  <c r="AQ551" i="3" s="1"/>
  <c r="AO552" i="3"/>
  <c r="AP552" i="3" s="1"/>
  <c r="AQ552" i="3" s="1"/>
  <c r="AO553" i="3"/>
  <c r="AP553" i="3" s="1"/>
  <c r="AQ553" i="3" s="1"/>
  <c r="AO554" i="3"/>
  <c r="AP554" i="3" s="1"/>
  <c r="AQ554" i="3" s="1"/>
  <c r="AO555" i="3"/>
  <c r="AP555" i="3" s="1"/>
  <c r="AQ555" i="3" s="1"/>
  <c r="AO556" i="3"/>
  <c r="AP556" i="3" s="1"/>
  <c r="AQ556" i="3" s="1"/>
  <c r="AO557" i="3"/>
  <c r="AP557" i="3" s="1"/>
  <c r="AQ557" i="3" s="1"/>
  <c r="AO558" i="3"/>
  <c r="AP558" i="3" s="1"/>
  <c r="AQ558" i="3" s="1"/>
  <c r="AO559" i="3"/>
  <c r="AP559" i="3" s="1"/>
  <c r="AQ559" i="3" s="1"/>
  <c r="AO560" i="3"/>
  <c r="AP560" i="3" s="1"/>
  <c r="AQ560" i="3" s="1"/>
  <c r="AO561" i="3"/>
  <c r="AP561" i="3" s="1"/>
  <c r="AQ561" i="3" s="1"/>
  <c r="AO562" i="3"/>
  <c r="AP562" i="3" s="1"/>
  <c r="AQ562" i="3" s="1"/>
  <c r="AO563" i="3"/>
  <c r="AP563" i="3" s="1"/>
  <c r="AQ563" i="3" s="1"/>
  <c r="AO564" i="3"/>
  <c r="AP564" i="3" s="1"/>
  <c r="AQ564" i="3" s="1"/>
  <c r="AO565" i="3"/>
  <c r="AP565" i="3" s="1"/>
  <c r="AQ565" i="3" s="1"/>
  <c r="AO566" i="3"/>
  <c r="AP566" i="3" s="1"/>
  <c r="AQ566" i="3" s="1"/>
  <c r="AO567" i="3"/>
  <c r="AP567" i="3" s="1"/>
  <c r="AQ567" i="3" s="1"/>
  <c r="AO568" i="3"/>
  <c r="AP568" i="3" s="1"/>
  <c r="AQ568" i="3" s="1"/>
  <c r="AO569" i="3"/>
  <c r="AP569" i="3" s="1"/>
  <c r="AQ569" i="3" s="1"/>
  <c r="AO570" i="3"/>
  <c r="AP570" i="3" s="1"/>
  <c r="AQ570" i="3" s="1"/>
  <c r="AO571" i="3"/>
  <c r="AP571" i="3" s="1"/>
  <c r="AQ571" i="3" s="1"/>
  <c r="AO572" i="3"/>
  <c r="AP572" i="3" s="1"/>
  <c r="AQ572" i="3" s="1"/>
  <c r="AO573" i="3"/>
  <c r="AP573" i="3" s="1"/>
  <c r="AQ573" i="3" s="1"/>
  <c r="AO574" i="3"/>
  <c r="AP574" i="3" s="1"/>
  <c r="AQ574" i="3" s="1"/>
  <c r="AO575" i="3"/>
  <c r="AP575" i="3" s="1"/>
  <c r="AQ575" i="3" s="1"/>
  <c r="AO576" i="3"/>
  <c r="AP576" i="3" s="1"/>
  <c r="AQ576" i="3" s="1"/>
  <c r="AO577" i="3"/>
  <c r="AP577" i="3" s="1"/>
  <c r="AQ577" i="3" s="1"/>
  <c r="AO578" i="3"/>
  <c r="AP578" i="3" s="1"/>
  <c r="AQ578" i="3" s="1"/>
  <c r="AO579" i="3"/>
  <c r="AP579" i="3" s="1"/>
  <c r="AQ579" i="3" s="1"/>
  <c r="AO580" i="3"/>
  <c r="AP580" i="3" s="1"/>
  <c r="AQ580" i="3" s="1"/>
  <c r="AO581" i="3"/>
  <c r="AP581" i="3" s="1"/>
  <c r="AQ581" i="3" s="1"/>
  <c r="AO582" i="3"/>
  <c r="AP582" i="3" s="1"/>
  <c r="AQ582" i="3" s="1"/>
  <c r="AO583" i="3"/>
  <c r="AP583" i="3" s="1"/>
  <c r="AQ583" i="3" s="1"/>
  <c r="AO584" i="3"/>
  <c r="AP584" i="3" s="1"/>
  <c r="AQ584" i="3" s="1"/>
  <c r="AO585" i="3"/>
  <c r="AP585" i="3" s="1"/>
  <c r="AQ585" i="3" s="1"/>
  <c r="AO586" i="3"/>
  <c r="AP586" i="3" s="1"/>
  <c r="AQ586" i="3" s="1"/>
  <c r="AO587" i="3"/>
  <c r="AP587" i="3" s="1"/>
  <c r="AQ587" i="3" s="1"/>
  <c r="AO588" i="3"/>
  <c r="AP588" i="3" s="1"/>
  <c r="AQ588" i="3" s="1"/>
  <c r="AO589" i="3"/>
  <c r="AP589" i="3" s="1"/>
  <c r="AQ589" i="3" s="1"/>
  <c r="AO590" i="3"/>
  <c r="AP590" i="3" s="1"/>
  <c r="AQ590" i="3" s="1"/>
  <c r="AO591" i="3"/>
  <c r="AP591" i="3" s="1"/>
  <c r="AQ591" i="3" s="1"/>
  <c r="AO592" i="3"/>
  <c r="AP592" i="3" s="1"/>
  <c r="AQ592" i="3" s="1"/>
  <c r="AO593" i="3"/>
  <c r="AP593" i="3" s="1"/>
  <c r="AQ593" i="3" s="1"/>
  <c r="AO594" i="3"/>
  <c r="AP594" i="3" s="1"/>
  <c r="AQ594" i="3" s="1"/>
  <c r="AO595" i="3"/>
  <c r="AP595" i="3" s="1"/>
  <c r="AQ595" i="3" s="1"/>
  <c r="AO596" i="3"/>
  <c r="AP596" i="3" s="1"/>
  <c r="AQ596" i="3" s="1"/>
  <c r="AO597" i="3"/>
  <c r="AP597" i="3" s="1"/>
  <c r="AQ597" i="3" s="1"/>
  <c r="AO598" i="3"/>
  <c r="AP598" i="3" s="1"/>
  <c r="AQ598" i="3" s="1"/>
  <c r="AO599" i="3"/>
  <c r="AP599" i="3" s="1"/>
  <c r="AQ599" i="3" s="1"/>
  <c r="AO600" i="3"/>
  <c r="AP600" i="3" s="1"/>
  <c r="AQ600" i="3" s="1"/>
  <c r="AO601" i="3"/>
  <c r="AP601" i="3" s="1"/>
  <c r="AQ601" i="3" s="1"/>
  <c r="AO602" i="3"/>
  <c r="AP602" i="3" s="1"/>
  <c r="AQ602" i="3" s="1"/>
  <c r="AO603" i="3"/>
  <c r="AP603" i="3" s="1"/>
  <c r="AQ603" i="3" s="1"/>
  <c r="AO604" i="3"/>
  <c r="AP604" i="3" s="1"/>
  <c r="AQ604" i="3" s="1"/>
  <c r="AO605" i="3"/>
  <c r="AP605" i="3" s="1"/>
  <c r="AQ605" i="3" s="1"/>
  <c r="AO606" i="3"/>
  <c r="AP606" i="3" s="1"/>
  <c r="AQ606" i="3" s="1"/>
  <c r="AO607" i="3"/>
  <c r="AP607" i="3" s="1"/>
  <c r="AQ607" i="3" s="1"/>
  <c r="AO608" i="3"/>
  <c r="AP608" i="3" s="1"/>
  <c r="AQ608" i="3" s="1"/>
  <c r="AO609" i="3"/>
  <c r="AP609" i="3" s="1"/>
  <c r="AQ609" i="3" s="1"/>
  <c r="AO610" i="3"/>
  <c r="AP610" i="3" s="1"/>
  <c r="AQ610" i="3" s="1"/>
  <c r="AO611" i="3"/>
  <c r="AP611" i="3" s="1"/>
  <c r="AQ611" i="3" s="1"/>
  <c r="AO612" i="3"/>
  <c r="AP612" i="3" s="1"/>
  <c r="AQ612" i="3" s="1"/>
  <c r="AO613" i="3"/>
  <c r="AP613" i="3" s="1"/>
  <c r="AQ613" i="3" s="1"/>
  <c r="AO614" i="3"/>
  <c r="AP614" i="3" s="1"/>
  <c r="AQ614" i="3" s="1"/>
  <c r="AO615" i="3"/>
  <c r="AP615" i="3" s="1"/>
  <c r="AQ615" i="3" s="1"/>
  <c r="AO616" i="3"/>
  <c r="AP616" i="3" s="1"/>
  <c r="AQ616" i="3" s="1"/>
  <c r="AO617" i="3"/>
  <c r="AP617" i="3" s="1"/>
  <c r="AQ617" i="3" s="1"/>
  <c r="AO618" i="3"/>
  <c r="AP618" i="3" s="1"/>
  <c r="AQ618" i="3" s="1"/>
  <c r="AO619" i="3"/>
  <c r="AP619" i="3" s="1"/>
  <c r="AQ619" i="3" s="1"/>
  <c r="AO620" i="3"/>
  <c r="AP620" i="3" s="1"/>
  <c r="AQ620" i="3" s="1"/>
  <c r="AO621" i="3"/>
  <c r="AP621" i="3" s="1"/>
  <c r="AQ621" i="3" s="1"/>
  <c r="AO622" i="3"/>
  <c r="AP622" i="3" s="1"/>
  <c r="AQ622" i="3" s="1"/>
  <c r="AO623" i="3"/>
  <c r="AP623" i="3" s="1"/>
  <c r="AQ623" i="3" s="1"/>
  <c r="AO624" i="3"/>
  <c r="AP624" i="3" s="1"/>
  <c r="AQ624" i="3" s="1"/>
  <c r="AO625" i="3"/>
  <c r="AP625" i="3" s="1"/>
  <c r="AQ625" i="3" s="1"/>
  <c r="AO626" i="3"/>
  <c r="AP626" i="3" s="1"/>
  <c r="AQ626" i="3" s="1"/>
  <c r="AO627" i="3"/>
  <c r="AP627" i="3" s="1"/>
  <c r="AQ627" i="3" s="1"/>
  <c r="AO628" i="3"/>
  <c r="AP628" i="3" s="1"/>
  <c r="AQ628" i="3" s="1"/>
  <c r="AO629" i="3"/>
  <c r="AP629" i="3" s="1"/>
  <c r="AQ629" i="3" s="1"/>
  <c r="AO630" i="3"/>
  <c r="AP630" i="3" s="1"/>
  <c r="AQ630" i="3" s="1"/>
  <c r="AO631" i="3"/>
  <c r="AP631" i="3" s="1"/>
  <c r="AQ631" i="3" s="1"/>
  <c r="AO632" i="3"/>
  <c r="AP632" i="3" s="1"/>
  <c r="AQ632" i="3" s="1"/>
  <c r="AO633" i="3"/>
  <c r="AP633" i="3" s="1"/>
  <c r="AQ633" i="3" s="1"/>
  <c r="AO634" i="3"/>
  <c r="AP634" i="3" s="1"/>
  <c r="AQ634" i="3" s="1"/>
  <c r="AO635" i="3"/>
  <c r="AP635" i="3" s="1"/>
  <c r="AQ635" i="3" s="1"/>
  <c r="AO636" i="3"/>
  <c r="AP636" i="3" s="1"/>
  <c r="AQ636" i="3" s="1"/>
  <c r="AO637" i="3"/>
  <c r="AP637" i="3" s="1"/>
  <c r="AQ637" i="3" s="1"/>
  <c r="AO638" i="3"/>
  <c r="AP638" i="3" s="1"/>
  <c r="AQ638" i="3" s="1"/>
  <c r="AO639" i="3"/>
  <c r="AP639" i="3" s="1"/>
  <c r="AQ639" i="3" s="1"/>
  <c r="AO640" i="3"/>
  <c r="AP640" i="3" s="1"/>
  <c r="AQ640" i="3" s="1"/>
  <c r="AO641" i="3"/>
  <c r="AP641" i="3" s="1"/>
  <c r="AQ641" i="3" s="1"/>
  <c r="AO642" i="3"/>
  <c r="AP642" i="3" s="1"/>
  <c r="AQ642" i="3" s="1"/>
  <c r="AO643" i="3"/>
  <c r="AP643" i="3" s="1"/>
  <c r="AQ643" i="3" s="1"/>
  <c r="AO644" i="3"/>
  <c r="AP644" i="3" s="1"/>
  <c r="AQ644" i="3" s="1"/>
  <c r="AO645" i="3"/>
  <c r="AP645" i="3" s="1"/>
  <c r="AQ645" i="3" s="1"/>
  <c r="AO646" i="3"/>
  <c r="AP646" i="3" s="1"/>
  <c r="AQ646" i="3" s="1"/>
  <c r="AO647" i="3"/>
  <c r="AP647" i="3" s="1"/>
  <c r="AQ647" i="3" s="1"/>
  <c r="AO648" i="3"/>
  <c r="AP648" i="3" s="1"/>
  <c r="AQ648" i="3" s="1"/>
  <c r="AO649" i="3"/>
  <c r="AP649" i="3" s="1"/>
  <c r="AQ649" i="3" s="1"/>
  <c r="AO650" i="3"/>
  <c r="AP650" i="3" s="1"/>
  <c r="AQ650" i="3" s="1"/>
  <c r="AO651" i="3"/>
  <c r="AP651" i="3" s="1"/>
  <c r="AQ651" i="3" s="1"/>
  <c r="AO652" i="3"/>
  <c r="AP652" i="3" s="1"/>
  <c r="AQ652" i="3" s="1"/>
  <c r="AO653" i="3"/>
  <c r="AP653" i="3" s="1"/>
  <c r="AQ653" i="3" s="1"/>
  <c r="AO654" i="3"/>
  <c r="AP654" i="3" s="1"/>
  <c r="AQ654" i="3" s="1"/>
  <c r="AO655" i="3"/>
  <c r="AP655" i="3" s="1"/>
  <c r="AQ655" i="3" s="1"/>
  <c r="AO656" i="3"/>
  <c r="AP656" i="3" s="1"/>
  <c r="AQ656" i="3" s="1"/>
  <c r="AO657" i="3"/>
  <c r="AP657" i="3" s="1"/>
  <c r="AQ657" i="3" s="1"/>
  <c r="AO658" i="3"/>
  <c r="AP658" i="3" s="1"/>
  <c r="AQ658" i="3" s="1"/>
  <c r="AO659" i="3"/>
  <c r="AP659" i="3" s="1"/>
  <c r="AQ659" i="3" s="1"/>
  <c r="AO660" i="3"/>
  <c r="AP660" i="3" s="1"/>
  <c r="AQ660" i="3" s="1"/>
  <c r="AO661" i="3"/>
  <c r="AP661" i="3" s="1"/>
  <c r="AQ661" i="3" s="1"/>
  <c r="AO662" i="3"/>
  <c r="AP662" i="3" s="1"/>
  <c r="AQ662" i="3" s="1"/>
  <c r="AO663" i="3"/>
  <c r="AP663" i="3" s="1"/>
  <c r="AQ663" i="3" s="1"/>
  <c r="AO664" i="3"/>
  <c r="AP664" i="3" s="1"/>
  <c r="AQ664" i="3" s="1"/>
  <c r="AO665" i="3"/>
  <c r="AP665" i="3" s="1"/>
  <c r="AQ665" i="3" s="1"/>
  <c r="AO666" i="3"/>
  <c r="AP666" i="3" s="1"/>
  <c r="AQ666" i="3" s="1"/>
  <c r="AO667" i="3"/>
  <c r="AP667" i="3" s="1"/>
  <c r="AQ667" i="3" s="1"/>
  <c r="AO668" i="3"/>
  <c r="AP668" i="3" s="1"/>
  <c r="AQ668" i="3" s="1"/>
  <c r="AO669" i="3"/>
  <c r="AP669" i="3" s="1"/>
  <c r="AQ669" i="3" s="1"/>
  <c r="AO670" i="3"/>
  <c r="AP670" i="3" s="1"/>
  <c r="AQ670" i="3" s="1"/>
  <c r="AO671" i="3"/>
  <c r="AP671" i="3" s="1"/>
  <c r="AQ671" i="3" s="1"/>
  <c r="AO672" i="3"/>
  <c r="AP672" i="3" s="1"/>
  <c r="AQ672" i="3" s="1"/>
  <c r="AO673" i="3"/>
  <c r="AP673" i="3" s="1"/>
  <c r="AQ673" i="3" s="1"/>
  <c r="AO674" i="3"/>
  <c r="AP674" i="3" s="1"/>
  <c r="AQ674" i="3" s="1"/>
  <c r="AO675" i="3"/>
  <c r="AP675" i="3" s="1"/>
  <c r="AQ675" i="3" s="1"/>
  <c r="AO676" i="3"/>
  <c r="AP676" i="3" s="1"/>
  <c r="AQ676" i="3" s="1"/>
  <c r="AO677" i="3"/>
  <c r="AP677" i="3" s="1"/>
  <c r="AQ677" i="3" s="1"/>
  <c r="AO678" i="3"/>
  <c r="AP678" i="3" s="1"/>
  <c r="AQ678" i="3" s="1"/>
  <c r="AO679" i="3"/>
  <c r="AP679" i="3" s="1"/>
  <c r="AQ679" i="3" s="1"/>
  <c r="AO680" i="3"/>
  <c r="AP680" i="3" s="1"/>
  <c r="AQ680" i="3" s="1"/>
  <c r="AO681" i="3"/>
  <c r="AP681" i="3" s="1"/>
  <c r="AQ681" i="3" s="1"/>
  <c r="AO682" i="3"/>
  <c r="AP682" i="3" s="1"/>
  <c r="AQ682" i="3" s="1"/>
  <c r="AO683" i="3"/>
  <c r="AP683" i="3" s="1"/>
  <c r="AQ683" i="3" s="1"/>
  <c r="AO684" i="3"/>
  <c r="AP684" i="3" s="1"/>
  <c r="AQ684" i="3" s="1"/>
  <c r="AO685" i="3"/>
  <c r="AP685" i="3" s="1"/>
  <c r="AQ685" i="3" s="1"/>
  <c r="AO686" i="3"/>
  <c r="AP686" i="3" s="1"/>
  <c r="AQ686" i="3" s="1"/>
  <c r="AO687" i="3"/>
  <c r="AP687" i="3" s="1"/>
  <c r="AQ687" i="3" s="1"/>
  <c r="AO688" i="3"/>
  <c r="AP688" i="3" s="1"/>
  <c r="AQ688" i="3" s="1"/>
  <c r="AO689" i="3"/>
  <c r="AP689" i="3" s="1"/>
  <c r="AQ689" i="3" s="1"/>
  <c r="AO690" i="3"/>
  <c r="AP690" i="3" s="1"/>
  <c r="AQ690" i="3" s="1"/>
  <c r="AO691" i="3"/>
  <c r="AP691" i="3" s="1"/>
  <c r="AQ691" i="3" s="1"/>
  <c r="AO692" i="3"/>
  <c r="AP692" i="3" s="1"/>
  <c r="AQ692" i="3" s="1"/>
  <c r="AO693" i="3"/>
  <c r="AP693" i="3" s="1"/>
  <c r="AQ693" i="3" s="1"/>
  <c r="AO694" i="3"/>
  <c r="AP694" i="3" s="1"/>
  <c r="AQ694" i="3" s="1"/>
  <c r="AO695" i="3"/>
  <c r="AP695" i="3" s="1"/>
  <c r="AQ695" i="3" s="1"/>
  <c r="AO696" i="3"/>
  <c r="AP696" i="3" s="1"/>
  <c r="AQ696" i="3" s="1"/>
  <c r="AO697" i="3"/>
  <c r="AP697" i="3" s="1"/>
  <c r="AQ697" i="3" s="1"/>
  <c r="AO698" i="3"/>
  <c r="AP698" i="3" s="1"/>
  <c r="AQ698" i="3" s="1"/>
  <c r="AO699" i="3"/>
  <c r="AP699" i="3" s="1"/>
  <c r="AQ699" i="3" s="1"/>
  <c r="AO700" i="3"/>
  <c r="AP700" i="3" s="1"/>
  <c r="AQ700" i="3" s="1"/>
  <c r="AO701" i="3"/>
  <c r="AP701" i="3" s="1"/>
  <c r="AQ701" i="3" s="1"/>
  <c r="AO702" i="3"/>
  <c r="AP702" i="3" s="1"/>
  <c r="AQ702" i="3" s="1"/>
  <c r="AO703" i="3"/>
  <c r="AP703" i="3" s="1"/>
  <c r="AQ703" i="3" s="1"/>
  <c r="AO704" i="3"/>
  <c r="AP704" i="3" s="1"/>
  <c r="AQ704" i="3" s="1"/>
  <c r="AO705" i="3"/>
  <c r="AP705" i="3" s="1"/>
  <c r="AQ705" i="3" s="1"/>
  <c r="AO706" i="3"/>
  <c r="AP706" i="3" s="1"/>
  <c r="AQ706" i="3" s="1"/>
  <c r="AO707" i="3"/>
  <c r="AP707" i="3" s="1"/>
  <c r="AQ707" i="3" s="1"/>
  <c r="AO708" i="3"/>
  <c r="AP708" i="3" s="1"/>
  <c r="AQ708" i="3" s="1"/>
  <c r="AO709" i="3"/>
  <c r="AP709" i="3" s="1"/>
  <c r="AQ709" i="3" s="1"/>
  <c r="AO710" i="3"/>
  <c r="AP710" i="3" s="1"/>
  <c r="AQ710" i="3" s="1"/>
  <c r="AO711" i="3"/>
  <c r="AP711" i="3" s="1"/>
  <c r="AQ711" i="3" s="1"/>
  <c r="AO712" i="3"/>
  <c r="AP712" i="3" s="1"/>
  <c r="AQ712" i="3" s="1"/>
  <c r="AO713" i="3"/>
  <c r="AP713" i="3" s="1"/>
  <c r="AQ713" i="3" s="1"/>
  <c r="AO714" i="3"/>
  <c r="AP714" i="3" s="1"/>
  <c r="AQ714" i="3" s="1"/>
  <c r="AO715" i="3"/>
  <c r="AP715" i="3" s="1"/>
  <c r="AQ715" i="3" s="1"/>
  <c r="AO716" i="3"/>
  <c r="AP716" i="3" s="1"/>
  <c r="AQ716" i="3" s="1"/>
  <c r="AO717" i="3"/>
  <c r="AP717" i="3" s="1"/>
  <c r="AQ717" i="3" s="1"/>
  <c r="AO718" i="3"/>
  <c r="AP718" i="3" s="1"/>
  <c r="AQ718" i="3" s="1"/>
  <c r="AO719" i="3"/>
  <c r="AP719" i="3" s="1"/>
  <c r="AQ719" i="3" s="1"/>
  <c r="AO720" i="3"/>
  <c r="AP720" i="3" s="1"/>
  <c r="AQ720" i="3" s="1"/>
  <c r="AO721" i="3"/>
  <c r="AP721" i="3" s="1"/>
  <c r="AQ721" i="3" s="1"/>
  <c r="AO722" i="3"/>
  <c r="AP722" i="3" s="1"/>
  <c r="AQ722" i="3" s="1"/>
  <c r="AO723" i="3"/>
  <c r="AP723" i="3" s="1"/>
  <c r="AQ723" i="3" s="1"/>
  <c r="AO724" i="3"/>
  <c r="AP724" i="3" s="1"/>
  <c r="AQ724" i="3" s="1"/>
  <c r="AO725" i="3"/>
  <c r="AP725" i="3" s="1"/>
  <c r="AQ725" i="3" s="1"/>
  <c r="AO726" i="3"/>
  <c r="AP726" i="3" s="1"/>
  <c r="AQ726" i="3" s="1"/>
  <c r="AO727" i="3"/>
  <c r="AP727" i="3" s="1"/>
  <c r="AQ727" i="3" s="1"/>
  <c r="AO728" i="3"/>
  <c r="AP728" i="3" s="1"/>
  <c r="AQ728" i="3" s="1"/>
  <c r="AO729" i="3"/>
  <c r="AP729" i="3" s="1"/>
  <c r="AQ729" i="3" s="1"/>
  <c r="AO730" i="3"/>
  <c r="AP730" i="3" s="1"/>
  <c r="AQ730" i="3" s="1"/>
  <c r="AO731" i="3"/>
  <c r="AP731" i="3" s="1"/>
  <c r="AQ731" i="3" s="1"/>
  <c r="AO732" i="3"/>
  <c r="AP732" i="3" s="1"/>
  <c r="AQ732" i="3" s="1"/>
  <c r="AO733" i="3"/>
  <c r="AP733" i="3" s="1"/>
  <c r="AQ733" i="3" s="1"/>
  <c r="AO734" i="3"/>
  <c r="AP734" i="3" s="1"/>
  <c r="AQ734" i="3" s="1"/>
  <c r="AO735" i="3"/>
  <c r="AP735" i="3" s="1"/>
  <c r="AQ735" i="3" s="1"/>
  <c r="AO736" i="3"/>
  <c r="AP736" i="3" s="1"/>
  <c r="AQ736" i="3" s="1"/>
  <c r="AO737" i="3"/>
  <c r="AP737" i="3" s="1"/>
  <c r="AQ737" i="3" s="1"/>
  <c r="AO738" i="3"/>
  <c r="AP738" i="3" s="1"/>
  <c r="AQ738" i="3" s="1"/>
  <c r="AO739" i="3"/>
  <c r="AP739" i="3" s="1"/>
  <c r="AQ739" i="3" s="1"/>
  <c r="AO740" i="3"/>
  <c r="AP740" i="3" s="1"/>
  <c r="AQ740" i="3" s="1"/>
  <c r="AO741" i="3"/>
  <c r="AP741" i="3" s="1"/>
  <c r="AQ741" i="3" s="1"/>
  <c r="AO742" i="3"/>
  <c r="AP742" i="3" s="1"/>
  <c r="AQ742" i="3" s="1"/>
  <c r="AO743" i="3"/>
  <c r="AP743" i="3" s="1"/>
  <c r="AQ743" i="3" s="1"/>
  <c r="AO744" i="3"/>
  <c r="AP744" i="3" s="1"/>
  <c r="AQ744" i="3" s="1"/>
  <c r="AO745" i="3"/>
  <c r="AP745" i="3" s="1"/>
  <c r="AQ745" i="3" s="1"/>
  <c r="AO746" i="3"/>
  <c r="AP746" i="3" s="1"/>
  <c r="AQ746" i="3" s="1"/>
  <c r="AO747" i="3"/>
  <c r="AP747" i="3" s="1"/>
  <c r="AQ747" i="3" s="1"/>
  <c r="AO748" i="3"/>
  <c r="AP748" i="3" s="1"/>
  <c r="AQ748" i="3" s="1"/>
  <c r="AO749" i="3"/>
  <c r="AP749" i="3" s="1"/>
  <c r="AQ749" i="3" s="1"/>
  <c r="AO750" i="3"/>
  <c r="AP750" i="3" s="1"/>
  <c r="AQ750" i="3" s="1"/>
  <c r="AO751" i="3"/>
  <c r="AP751" i="3" s="1"/>
  <c r="AQ751" i="3" s="1"/>
  <c r="AO752" i="3"/>
  <c r="AP752" i="3" s="1"/>
  <c r="AQ752" i="3" s="1"/>
  <c r="AO753" i="3"/>
  <c r="AP753" i="3" s="1"/>
  <c r="AQ753" i="3" s="1"/>
  <c r="AO754" i="3"/>
  <c r="AP754" i="3" s="1"/>
  <c r="AQ754" i="3" s="1"/>
  <c r="AO755" i="3"/>
  <c r="AP755" i="3" s="1"/>
  <c r="AQ755" i="3" s="1"/>
  <c r="AO756" i="3"/>
  <c r="AP756" i="3" s="1"/>
  <c r="AQ756" i="3" s="1"/>
  <c r="AO757" i="3"/>
  <c r="AP757" i="3" s="1"/>
  <c r="AQ757" i="3" s="1"/>
  <c r="AO758" i="3"/>
  <c r="AP758" i="3" s="1"/>
  <c r="AQ758" i="3" s="1"/>
  <c r="AO759" i="3"/>
  <c r="AP759" i="3" s="1"/>
  <c r="AQ759" i="3" s="1"/>
  <c r="AO760" i="3"/>
  <c r="AP760" i="3" s="1"/>
  <c r="AQ760" i="3" s="1"/>
  <c r="AO761" i="3"/>
  <c r="AP761" i="3" s="1"/>
  <c r="AQ761" i="3" s="1"/>
  <c r="AO762" i="3"/>
  <c r="AP762" i="3" s="1"/>
  <c r="AQ762" i="3" s="1"/>
  <c r="AO763" i="3"/>
  <c r="AP763" i="3" s="1"/>
  <c r="AQ763" i="3" s="1"/>
  <c r="AO764" i="3"/>
  <c r="AP764" i="3" s="1"/>
  <c r="AQ764" i="3" s="1"/>
  <c r="AO765" i="3"/>
  <c r="AP765" i="3" s="1"/>
  <c r="AQ765" i="3" s="1"/>
  <c r="AO766" i="3"/>
  <c r="AP766" i="3" s="1"/>
  <c r="AQ766" i="3" s="1"/>
  <c r="AO767" i="3"/>
  <c r="AP767" i="3" s="1"/>
  <c r="AQ767" i="3" s="1"/>
  <c r="AO768" i="3"/>
  <c r="AP768" i="3" s="1"/>
  <c r="AQ768" i="3" s="1"/>
  <c r="AO769" i="3"/>
  <c r="AP769" i="3" s="1"/>
  <c r="AQ769" i="3" s="1"/>
  <c r="AO770" i="3"/>
  <c r="AP770" i="3" s="1"/>
  <c r="AQ770" i="3" s="1"/>
  <c r="AO771" i="3"/>
  <c r="AP771" i="3" s="1"/>
  <c r="AQ771" i="3" s="1"/>
  <c r="AO772" i="3"/>
  <c r="AP772" i="3" s="1"/>
  <c r="AQ772" i="3" s="1"/>
  <c r="AO773" i="3"/>
  <c r="AP773" i="3" s="1"/>
  <c r="AQ773" i="3" s="1"/>
  <c r="AO774" i="3"/>
  <c r="AP774" i="3" s="1"/>
  <c r="AQ774" i="3" s="1"/>
  <c r="AO775" i="3"/>
  <c r="AP775" i="3" s="1"/>
  <c r="AQ775" i="3" s="1"/>
  <c r="AO776" i="3"/>
  <c r="AP776" i="3" s="1"/>
  <c r="AQ776" i="3" s="1"/>
  <c r="AO777" i="3"/>
  <c r="AP777" i="3" s="1"/>
  <c r="AQ777" i="3" s="1"/>
  <c r="AO778" i="3"/>
  <c r="AP778" i="3" s="1"/>
  <c r="AQ778" i="3" s="1"/>
  <c r="AO779" i="3"/>
  <c r="AP779" i="3" s="1"/>
  <c r="AQ779" i="3" s="1"/>
  <c r="AO780" i="3"/>
  <c r="AP780" i="3" s="1"/>
  <c r="AQ780" i="3" s="1"/>
  <c r="AO781" i="3"/>
  <c r="AP781" i="3" s="1"/>
  <c r="AQ781" i="3" s="1"/>
  <c r="AO782" i="3"/>
  <c r="AP782" i="3" s="1"/>
  <c r="AQ782" i="3" s="1"/>
  <c r="AO783" i="3"/>
  <c r="AP783" i="3" s="1"/>
  <c r="AQ783" i="3" s="1"/>
  <c r="AO784" i="3"/>
  <c r="AP784" i="3" s="1"/>
  <c r="AQ784" i="3" s="1"/>
  <c r="AO785" i="3"/>
  <c r="AP785" i="3" s="1"/>
  <c r="AQ785" i="3" s="1"/>
  <c r="AO786" i="3"/>
  <c r="AP786" i="3" s="1"/>
  <c r="AQ786" i="3" s="1"/>
  <c r="AO787" i="3"/>
  <c r="AP787" i="3" s="1"/>
  <c r="AQ787" i="3" s="1"/>
  <c r="AO788" i="3"/>
  <c r="AP788" i="3" s="1"/>
  <c r="AQ788" i="3" s="1"/>
  <c r="AO789" i="3"/>
  <c r="AP789" i="3" s="1"/>
  <c r="AQ789" i="3" s="1"/>
  <c r="AO790" i="3"/>
  <c r="AP790" i="3" s="1"/>
  <c r="AQ790" i="3" s="1"/>
  <c r="AO791" i="3"/>
  <c r="AP791" i="3" s="1"/>
  <c r="AQ791" i="3" s="1"/>
  <c r="AO792" i="3"/>
  <c r="AP792" i="3" s="1"/>
  <c r="AQ792" i="3" s="1"/>
  <c r="AO793" i="3"/>
  <c r="AP793" i="3" s="1"/>
  <c r="AQ793" i="3" s="1"/>
  <c r="AO794" i="3"/>
  <c r="AP794" i="3" s="1"/>
  <c r="AQ794" i="3" s="1"/>
  <c r="AO795" i="3"/>
  <c r="AP795" i="3" s="1"/>
  <c r="AQ795" i="3" s="1"/>
  <c r="AO796" i="3"/>
  <c r="AP796" i="3" s="1"/>
  <c r="AQ796" i="3" s="1"/>
  <c r="AO797" i="3"/>
  <c r="AP797" i="3" s="1"/>
  <c r="AQ797" i="3" s="1"/>
  <c r="AO798" i="3"/>
  <c r="AP798" i="3" s="1"/>
  <c r="AQ798" i="3" s="1"/>
  <c r="AO799" i="3"/>
  <c r="AP799" i="3" s="1"/>
  <c r="AQ799" i="3" s="1"/>
  <c r="AO800" i="3"/>
  <c r="AP800" i="3" s="1"/>
  <c r="AQ800" i="3" s="1"/>
  <c r="AO801" i="3"/>
  <c r="AP801" i="3" s="1"/>
  <c r="AQ801" i="3" s="1"/>
  <c r="AO802" i="3"/>
  <c r="AP802" i="3" s="1"/>
  <c r="AQ802" i="3" s="1"/>
  <c r="AO803" i="3"/>
  <c r="AP803" i="3" s="1"/>
  <c r="AQ803" i="3" s="1"/>
  <c r="AO804" i="3"/>
  <c r="AP804" i="3" s="1"/>
  <c r="AQ804" i="3" s="1"/>
  <c r="AO805" i="3"/>
  <c r="AP805" i="3" s="1"/>
  <c r="AQ805" i="3" s="1"/>
  <c r="AO806" i="3"/>
  <c r="AP806" i="3" s="1"/>
  <c r="AQ806" i="3" s="1"/>
  <c r="AO807" i="3"/>
  <c r="AP807" i="3" s="1"/>
  <c r="AQ807" i="3" s="1"/>
  <c r="AO808" i="3"/>
  <c r="AP808" i="3" s="1"/>
  <c r="AQ808" i="3" s="1"/>
  <c r="AO809" i="3"/>
  <c r="AP809" i="3" s="1"/>
  <c r="AQ809" i="3" s="1"/>
  <c r="AO810" i="3"/>
  <c r="AP810" i="3" s="1"/>
  <c r="AQ810" i="3" s="1"/>
  <c r="AO811" i="3"/>
  <c r="AP811" i="3" s="1"/>
  <c r="AQ811" i="3" s="1"/>
  <c r="AO812" i="3"/>
  <c r="AP812" i="3" s="1"/>
  <c r="AQ812" i="3" s="1"/>
  <c r="AO813" i="3"/>
  <c r="AP813" i="3" s="1"/>
  <c r="AQ813" i="3" s="1"/>
  <c r="AO814" i="3"/>
  <c r="AP814" i="3" s="1"/>
  <c r="AQ814" i="3" s="1"/>
  <c r="AO815" i="3"/>
  <c r="AP815" i="3" s="1"/>
  <c r="AQ815" i="3" s="1"/>
  <c r="AO816" i="3"/>
  <c r="AP816" i="3" s="1"/>
  <c r="AQ816" i="3" s="1"/>
  <c r="AO817" i="3"/>
  <c r="AP817" i="3" s="1"/>
  <c r="AQ817" i="3" s="1"/>
  <c r="AO818" i="3"/>
  <c r="AP818" i="3" s="1"/>
  <c r="AQ818" i="3" s="1"/>
  <c r="AO819" i="3"/>
  <c r="AP819" i="3" s="1"/>
  <c r="AQ819" i="3" s="1"/>
  <c r="AO820" i="3"/>
  <c r="AP820" i="3" s="1"/>
  <c r="AQ820" i="3" s="1"/>
  <c r="AO821" i="3"/>
  <c r="AP821" i="3" s="1"/>
  <c r="AQ821" i="3" s="1"/>
  <c r="AO822" i="3"/>
  <c r="AP822" i="3" s="1"/>
  <c r="AQ822" i="3" s="1"/>
  <c r="AO823" i="3"/>
  <c r="AP823" i="3" s="1"/>
  <c r="AQ823" i="3" s="1"/>
  <c r="AO824" i="3"/>
  <c r="AP824" i="3" s="1"/>
  <c r="AQ824" i="3" s="1"/>
  <c r="AO825" i="3"/>
  <c r="AP825" i="3" s="1"/>
  <c r="AQ825" i="3" s="1"/>
  <c r="AO826" i="3"/>
  <c r="AP826" i="3" s="1"/>
  <c r="AQ826" i="3" s="1"/>
  <c r="AO827" i="3"/>
  <c r="AP827" i="3" s="1"/>
  <c r="AQ827" i="3" s="1"/>
  <c r="AO828" i="3"/>
  <c r="AP828" i="3" s="1"/>
  <c r="AQ828" i="3" s="1"/>
  <c r="AO829" i="3"/>
  <c r="AP829" i="3" s="1"/>
  <c r="AQ829" i="3" s="1"/>
  <c r="AO830" i="3"/>
  <c r="AP830" i="3" s="1"/>
  <c r="AQ830" i="3" s="1"/>
  <c r="AO831" i="3"/>
  <c r="AP831" i="3" s="1"/>
  <c r="AQ831" i="3" s="1"/>
  <c r="AO832" i="3"/>
  <c r="AP832" i="3" s="1"/>
  <c r="AQ832" i="3" s="1"/>
  <c r="AO833" i="3"/>
  <c r="AP833" i="3" s="1"/>
  <c r="AQ833" i="3" s="1"/>
  <c r="AO834" i="3"/>
  <c r="AP834" i="3" s="1"/>
  <c r="AQ834" i="3" s="1"/>
  <c r="AO835" i="3"/>
  <c r="AP835" i="3" s="1"/>
  <c r="AQ835" i="3" s="1"/>
  <c r="AO836" i="3"/>
  <c r="AP836" i="3" s="1"/>
  <c r="AQ836" i="3" s="1"/>
  <c r="AO837" i="3"/>
  <c r="AP837" i="3" s="1"/>
  <c r="AQ837" i="3" s="1"/>
  <c r="AO838" i="3"/>
  <c r="AP838" i="3" s="1"/>
  <c r="AQ838" i="3" s="1"/>
  <c r="AO839" i="3"/>
  <c r="AP839" i="3" s="1"/>
  <c r="AQ839" i="3" s="1"/>
  <c r="AO840" i="3"/>
  <c r="AP840" i="3" s="1"/>
  <c r="AQ840" i="3" s="1"/>
  <c r="AO841" i="3"/>
  <c r="AP841" i="3" s="1"/>
  <c r="AQ841" i="3" s="1"/>
  <c r="AO842" i="3"/>
  <c r="AP842" i="3" s="1"/>
  <c r="AQ842" i="3" s="1"/>
  <c r="AO843" i="3"/>
  <c r="AP843" i="3" s="1"/>
  <c r="AQ843" i="3" s="1"/>
  <c r="AO844" i="3"/>
  <c r="AP844" i="3" s="1"/>
  <c r="AQ844" i="3" s="1"/>
  <c r="AO845" i="3"/>
  <c r="AP845" i="3" s="1"/>
  <c r="AQ845" i="3" s="1"/>
  <c r="AO846" i="3"/>
  <c r="AP846" i="3" s="1"/>
  <c r="AQ846" i="3" s="1"/>
  <c r="AO847" i="3"/>
  <c r="AP847" i="3" s="1"/>
  <c r="AQ847" i="3" s="1"/>
  <c r="AO848" i="3"/>
  <c r="AP848" i="3" s="1"/>
  <c r="AQ848" i="3" s="1"/>
  <c r="AO849" i="3"/>
  <c r="AP849" i="3" s="1"/>
  <c r="AQ849" i="3" s="1"/>
  <c r="AO850" i="3"/>
  <c r="AP850" i="3" s="1"/>
  <c r="AQ850" i="3" s="1"/>
  <c r="AO851" i="3"/>
  <c r="AP851" i="3" s="1"/>
  <c r="AQ851" i="3" s="1"/>
  <c r="AO852" i="3"/>
  <c r="AP852" i="3" s="1"/>
  <c r="AQ852" i="3" s="1"/>
  <c r="AO853" i="3"/>
  <c r="AP853" i="3" s="1"/>
  <c r="AQ853" i="3" s="1"/>
  <c r="AO854" i="3"/>
  <c r="AP854" i="3" s="1"/>
  <c r="AQ854" i="3" s="1"/>
  <c r="AO855" i="3"/>
  <c r="AP855" i="3" s="1"/>
  <c r="AQ855" i="3" s="1"/>
  <c r="AO856" i="3"/>
  <c r="AP856" i="3" s="1"/>
  <c r="AQ856" i="3" s="1"/>
  <c r="AO857" i="3"/>
  <c r="AP857" i="3" s="1"/>
  <c r="AQ857" i="3" s="1"/>
  <c r="AO858" i="3"/>
  <c r="AP858" i="3" s="1"/>
  <c r="AQ858" i="3" s="1"/>
  <c r="AO859" i="3"/>
  <c r="AP859" i="3" s="1"/>
  <c r="AQ859" i="3" s="1"/>
  <c r="AO860" i="3"/>
  <c r="AP860" i="3" s="1"/>
  <c r="AQ860" i="3" s="1"/>
  <c r="AO861" i="3"/>
  <c r="AP861" i="3" s="1"/>
  <c r="AQ861" i="3" s="1"/>
  <c r="AO862" i="3"/>
  <c r="AP862" i="3" s="1"/>
  <c r="AQ862" i="3" s="1"/>
  <c r="AO863" i="3"/>
  <c r="AP863" i="3" s="1"/>
  <c r="AQ863" i="3" s="1"/>
  <c r="AO864" i="3"/>
  <c r="AP864" i="3" s="1"/>
  <c r="AQ864" i="3" s="1"/>
  <c r="AO865" i="3"/>
  <c r="AP865" i="3" s="1"/>
  <c r="AQ865" i="3" s="1"/>
  <c r="AO866" i="3"/>
  <c r="AP866" i="3" s="1"/>
  <c r="AQ866" i="3" s="1"/>
  <c r="AO867" i="3"/>
  <c r="AP867" i="3" s="1"/>
  <c r="AQ867" i="3" s="1"/>
  <c r="AO868" i="3"/>
  <c r="AP868" i="3" s="1"/>
  <c r="AQ868" i="3" s="1"/>
  <c r="AO869" i="3"/>
  <c r="AP869" i="3" s="1"/>
  <c r="AQ869" i="3" s="1"/>
  <c r="AO870" i="3"/>
  <c r="AP870" i="3" s="1"/>
  <c r="AQ870" i="3" s="1"/>
  <c r="AO871" i="3"/>
  <c r="AP871" i="3" s="1"/>
  <c r="AQ871" i="3" s="1"/>
  <c r="AO872" i="3"/>
  <c r="AP872" i="3" s="1"/>
  <c r="AQ872" i="3" s="1"/>
  <c r="AO873" i="3"/>
  <c r="AP873" i="3" s="1"/>
  <c r="AQ873" i="3" s="1"/>
  <c r="AO874" i="3"/>
  <c r="AP874" i="3" s="1"/>
  <c r="AQ874" i="3" s="1"/>
  <c r="AO875" i="3"/>
  <c r="AP875" i="3" s="1"/>
  <c r="AQ875" i="3" s="1"/>
  <c r="AO876" i="3"/>
  <c r="AP876" i="3" s="1"/>
  <c r="AQ876" i="3" s="1"/>
  <c r="AO877" i="3"/>
  <c r="AP877" i="3" s="1"/>
  <c r="AQ877" i="3" s="1"/>
  <c r="AO878" i="3"/>
  <c r="AP878" i="3" s="1"/>
  <c r="AQ878" i="3" s="1"/>
  <c r="AO879" i="3"/>
  <c r="AP879" i="3" s="1"/>
  <c r="AQ879" i="3" s="1"/>
  <c r="AO880" i="3"/>
  <c r="AP880" i="3" s="1"/>
  <c r="AQ880" i="3" s="1"/>
  <c r="AO881" i="3"/>
  <c r="AP881" i="3" s="1"/>
  <c r="AQ881" i="3" s="1"/>
  <c r="AO882" i="3"/>
  <c r="AP882" i="3" s="1"/>
  <c r="AQ882" i="3" s="1"/>
  <c r="AO883" i="3"/>
  <c r="AP883" i="3" s="1"/>
  <c r="AQ883" i="3" s="1"/>
  <c r="AO884" i="3"/>
  <c r="AP884" i="3" s="1"/>
  <c r="AQ884" i="3" s="1"/>
  <c r="AO885" i="3"/>
  <c r="AP885" i="3" s="1"/>
  <c r="AQ885" i="3" s="1"/>
  <c r="AO886" i="3"/>
  <c r="AP886" i="3" s="1"/>
  <c r="AQ886" i="3" s="1"/>
  <c r="AO887" i="3"/>
  <c r="AP887" i="3" s="1"/>
  <c r="AQ887" i="3" s="1"/>
  <c r="AO888" i="3"/>
  <c r="AP888" i="3" s="1"/>
  <c r="AQ888" i="3" s="1"/>
  <c r="AO889" i="3"/>
  <c r="AP889" i="3" s="1"/>
  <c r="AQ889" i="3" s="1"/>
  <c r="AO890" i="3"/>
  <c r="AP890" i="3" s="1"/>
  <c r="AQ890" i="3" s="1"/>
  <c r="AO891" i="3"/>
  <c r="AP891" i="3" s="1"/>
  <c r="AQ891" i="3" s="1"/>
  <c r="AO892" i="3"/>
  <c r="AP892" i="3" s="1"/>
  <c r="AQ892" i="3" s="1"/>
  <c r="AO893" i="3"/>
  <c r="AP893" i="3" s="1"/>
  <c r="AQ893" i="3" s="1"/>
  <c r="AO894" i="3"/>
  <c r="AP894" i="3" s="1"/>
  <c r="AQ894" i="3" s="1"/>
  <c r="AO895" i="3"/>
  <c r="AP895" i="3" s="1"/>
  <c r="AQ895" i="3" s="1"/>
  <c r="AO896" i="3"/>
  <c r="AP896" i="3" s="1"/>
  <c r="AQ896" i="3" s="1"/>
  <c r="AO897" i="3"/>
  <c r="AP897" i="3" s="1"/>
  <c r="AQ897" i="3" s="1"/>
  <c r="AO898" i="3"/>
  <c r="AP898" i="3" s="1"/>
  <c r="AQ898" i="3" s="1"/>
  <c r="AO899" i="3"/>
  <c r="AP899" i="3" s="1"/>
  <c r="AQ899" i="3" s="1"/>
  <c r="AO900" i="3"/>
  <c r="AP900" i="3" s="1"/>
  <c r="AQ900" i="3" s="1"/>
  <c r="AO901" i="3"/>
  <c r="AP901" i="3" s="1"/>
  <c r="AQ901" i="3" s="1"/>
  <c r="AO902" i="3"/>
  <c r="AP902" i="3" s="1"/>
  <c r="AQ902" i="3" s="1"/>
  <c r="AO903" i="3"/>
  <c r="AP903" i="3" s="1"/>
  <c r="AQ903" i="3" s="1"/>
  <c r="AO904" i="3"/>
  <c r="AP904" i="3" s="1"/>
  <c r="AQ904" i="3" s="1"/>
  <c r="AO905" i="3"/>
  <c r="AP905" i="3" s="1"/>
  <c r="AQ905" i="3" s="1"/>
  <c r="AO906" i="3"/>
  <c r="AP906" i="3" s="1"/>
  <c r="AQ906" i="3" s="1"/>
  <c r="AO907" i="3"/>
  <c r="AP907" i="3" s="1"/>
  <c r="AQ907" i="3" s="1"/>
  <c r="AO908" i="3"/>
  <c r="AP908" i="3" s="1"/>
  <c r="AQ908" i="3" s="1"/>
  <c r="AO909" i="3"/>
  <c r="AP909" i="3" s="1"/>
  <c r="AQ909" i="3" s="1"/>
  <c r="AO910" i="3"/>
  <c r="AP910" i="3" s="1"/>
  <c r="AQ910" i="3" s="1"/>
  <c r="AO911" i="3"/>
  <c r="AP911" i="3" s="1"/>
  <c r="AQ911" i="3" s="1"/>
  <c r="AO912" i="3"/>
  <c r="AP912" i="3" s="1"/>
  <c r="AQ912" i="3" s="1"/>
  <c r="AO913" i="3"/>
  <c r="AP913" i="3" s="1"/>
  <c r="AQ913" i="3" s="1"/>
  <c r="AO914" i="3"/>
  <c r="AP914" i="3" s="1"/>
  <c r="AQ914" i="3" s="1"/>
  <c r="AO915" i="3"/>
  <c r="AP915" i="3" s="1"/>
  <c r="AQ915" i="3" s="1"/>
  <c r="AO916" i="3"/>
  <c r="AP916" i="3" s="1"/>
  <c r="AQ916" i="3" s="1"/>
  <c r="AO917" i="3"/>
  <c r="AP917" i="3" s="1"/>
  <c r="AQ917" i="3" s="1"/>
  <c r="AO918" i="3"/>
  <c r="AP918" i="3" s="1"/>
  <c r="AQ918" i="3" s="1"/>
  <c r="AO919" i="3"/>
  <c r="AP919" i="3" s="1"/>
  <c r="AQ919" i="3" s="1"/>
  <c r="AO920" i="3"/>
  <c r="AP920" i="3" s="1"/>
  <c r="AQ920" i="3" s="1"/>
  <c r="AO921" i="3"/>
  <c r="AP921" i="3" s="1"/>
  <c r="AQ921" i="3" s="1"/>
  <c r="AO922" i="3"/>
  <c r="AP922" i="3" s="1"/>
  <c r="AQ922" i="3" s="1"/>
  <c r="AO923" i="3"/>
  <c r="AP923" i="3" s="1"/>
  <c r="AQ923" i="3" s="1"/>
  <c r="AO924" i="3"/>
  <c r="AP924" i="3" s="1"/>
  <c r="AQ924" i="3" s="1"/>
  <c r="AO925" i="3"/>
  <c r="AP925" i="3" s="1"/>
  <c r="AQ925" i="3" s="1"/>
  <c r="AO926" i="3"/>
  <c r="AP926" i="3" s="1"/>
  <c r="AQ926" i="3" s="1"/>
  <c r="AO927" i="3"/>
  <c r="AP927" i="3" s="1"/>
  <c r="AQ927" i="3" s="1"/>
  <c r="AO928" i="3"/>
  <c r="AP928" i="3" s="1"/>
  <c r="AQ928" i="3" s="1"/>
  <c r="AO929" i="3"/>
  <c r="AP929" i="3" s="1"/>
  <c r="AQ929" i="3" s="1"/>
  <c r="AO930" i="3"/>
  <c r="AP930" i="3" s="1"/>
  <c r="AQ930" i="3" s="1"/>
  <c r="AO931" i="3"/>
  <c r="AP931" i="3" s="1"/>
  <c r="AQ931" i="3" s="1"/>
  <c r="AO932" i="3"/>
  <c r="AP932" i="3" s="1"/>
  <c r="AQ932" i="3" s="1"/>
  <c r="AO933" i="3"/>
  <c r="AP933" i="3" s="1"/>
  <c r="AQ933" i="3" s="1"/>
  <c r="AO934" i="3"/>
  <c r="AP934" i="3" s="1"/>
  <c r="AQ934" i="3" s="1"/>
  <c r="AO935" i="3"/>
  <c r="AP935" i="3" s="1"/>
  <c r="AQ935" i="3" s="1"/>
  <c r="AO936" i="3"/>
  <c r="AP936" i="3" s="1"/>
  <c r="AQ936" i="3" s="1"/>
  <c r="AO937" i="3"/>
  <c r="AP937" i="3" s="1"/>
  <c r="AQ937" i="3" s="1"/>
  <c r="AO938" i="3"/>
  <c r="AP938" i="3" s="1"/>
  <c r="AQ938" i="3" s="1"/>
  <c r="AO939" i="3"/>
  <c r="AP939" i="3" s="1"/>
  <c r="AQ939" i="3" s="1"/>
  <c r="AO940" i="3"/>
  <c r="AP940" i="3" s="1"/>
  <c r="AQ940" i="3" s="1"/>
  <c r="AO941" i="3"/>
  <c r="AP941" i="3" s="1"/>
  <c r="AQ941" i="3" s="1"/>
  <c r="AO942" i="3"/>
  <c r="AP942" i="3" s="1"/>
  <c r="AQ942" i="3" s="1"/>
  <c r="AO943" i="3"/>
  <c r="AP943" i="3" s="1"/>
  <c r="AQ943" i="3" s="1"/>
  <c r="AO944" i="3"/>
  <c r="AP944" i="3" s="1"/>
  <c r="AQ944" i="3" s="1"/>
  <c r="AO945" i="3"/>
  <c r="AP945" i="3" s="1"/>
  <c r="AQ945" i="3" s="1"/>
  <c r="AO946" i="3"/>
  <c r="AP946" i="3" s="1"/>
  <c r="AQ946" i="3" s="1"/>
  <c r="AO947" i="3"/>
  <c r="AP947" i="3" s="1"/>
  <c r="AQ947" i="3" s="1"/>
  <c r="AO948" i="3"/>
  <c r="AP948" i="3" s="1"/>
  <c r="AQ948" i="3" s="1"/>
  <c r="AO949" i="3"/>
  <c r="AP949" i="3" s="1"/>
  <c r="AQ949" i="3" s="1"/>
  <c r="AO950" i="3"/>
  <c r="AP950" i="3" s="1"/>
  <c r="AQ950" i="3" s="1"/>
  <c r="AO951" i="3"/>
  <c r="AP951" i="3" s="1"/>
  <c r="AQ951" i="3" s="1"/>
  <c r="AO952" i="3"/>
  <c r="AP952" i="3" s="1"/>
  <c r="AQ952" i="3" s="1"/>
  <c r="AO953" i="3"/>
  <c r="AP953" i="3" s="1"/>
  <c r="AQ953" i="3" s="1"/>
  <c r="AO954" i="3"/>
  <c r="AP954" i="3" s="1"/>
  <c r="AQ954" i="3" s="1"/>
  <c r="AO955" i="3"/>
  <c r="AP955" i="3" s="1"/>
  <c r="AQ955" i="3" s="1"/>
  <c r="AO956" i="3"/>
  <c r="AP956" i="3" s="1"/>
  <c r="AQ956" i="3" s="1"/>
  <c r="AO957" i="3"/>
  <c r="AP957" i="3" s="1"/>
  <c r="AQ957" i="3" s="1"/>
  <c r="AO958" i="3"/>
  <c r="AP958" i="3" s="1"/>
  <c r="AQ958" i="3" s="1"/>
  <c r="AO959" i="3"/>
  <c r="AP959" i="3" s="1"/>
  <c r="AQ959" i="3" s="1"/>
  <c r="AO960" i="3"/>
  <c r="AP960" i="3" s="1"/>
  <c r="AQ960" i="3" s="1"/>
  <c r="AO961" i="3"/>
  <c r="AP961" i="3" s="1"/>
  <c r="AQ961" i="3" s="1"/>
  <c r="AO962" i="3"/>
  <c r="AP962" i="3" s="1"/>
  <c r="AQ962" i="3" s="1"/>
  <c r="AO963" i="3"/>
  <c r="AP963" i="3" s="1"/>
  <c r="AQ963" i="3" s="1"/>
  <c r="AO964" i="3"/>
  <c r="AP964" i="3" s="1"/>
  <c r="AQ964" i="3" s="1"/>
  <c r="AO965" i="3"/>
  <c r="AP965" i="3" s="1"/>
  <c r="AQ965" i="3" s="1"/>
  <c r="AO966" i="3"/>
  <c r="AP966" i="3" s="1"/>
  <c r="AQ966" i="3" s="1"/>
  <c r="AO967" i="3"/>
  <c r="AP967" i="3" s="1"/>
  <c r="AQ967" i="3" s="1"/>
  <c r="AO968" i="3"/>
  <c r="AP968" i="3" s="1"/>
  <c r="AQ968" i="3" s="1"/>
  <c r="AO969" i="3"/>
  <c r="AP969" i="3" s="1"/>
  <c r="AQ969" i="3" s="1"/>
  <c r="AO970" i="3"/>
  <c r="AP970" i="3" s="1"/>
  <c r="AQ970" i="3" s="1"/>
  <c r="AO971" i="3"/>
  <c r="AP971" i="3" s="1"/>
  <c r="AQ971" i="3" s="1"/>
  <c r="AO972" i="3"/>
  <c r="AP972" i="3" s="1"/>
  <c r="AQ972" i="3" s="1"/>
  <c r="AO973" i="3"/>
  <c r="AP973" i="3" s="1"/>
  <c r="AQ973" i="3" s="1"/>
  <c r="AO974" i="3"/>
  <c r="AP974" i="3" s="1"/>
  <c r="AQ974" i="3" s="1"/>
  <c r="AO975" i="3"/>
  <c r="AP975" i="3" s="1"/>
  <c r="AQ975" i="3" s="1"/>
  <c r="AO976" i="3"/>
  <c r="AP976" i="3" s="1"/>
  <c r="AQ976" i="3" s="1"/>
  <c r="AO977" i="3"/>
  <c r="AP977" i="3" s="1"/>
  <c r="AQ977" i="3" s="1"/>
  <c r="AO978" i="3"/>
  <c r="AP978" i="3" s="1"/>
  <c r="AQ978" i="3" s="1"/>
  <c r="AO979" i="3"/>
  <c r="AP979" i="3" s="1"/>
  <c r="AQ979" i="3" s="1"/>
  <c r="AO980" i="3"/>
  <c r="AP980" i="3" s="1"/>
  <c r="AQ980" i="3" s="1"/>
  <c r="AO981" i="3"/>
  <c r="AP981" i="3" s="1"/>
  <c r="AQ981" i="3" s="1"/>
  <c r="AO982" i="3"/>
  <c r="AP982" i="3" s="1"/>
  <c r="AQ982" i="3" s="1"/>
  <c r="AO983" i="3"/>
  <c r="AP983" i="3" s="1"/>
  <c r="AQ983" i="3" s="1"/>
  <c r="AO984" i="3"/>
  <c r="AP984" i="3" s="1"/>
  <c r="AQ984" i="3" s="1"/>
  <c r="AO985" i="3"/>
  <c r="AP985" i="3" s="1"/>
  <c r="AQ985" i="3" s="1"/>
  <c r="AO986" i="3"/>
  <c r="AP986" i="3" s="1"/>
  <c r="AQ986" i="3" s="1"/>
  <c r="AO987" i="3"/>
  <c r="AP987" i="3" s="1"/>
  <c r="AQ987" i="3" s="1"/>
  <c r="AO988" i="3"/>
  <c r="AP988" i="3" s="1"/>
  <c r="AQ988" i="3" s="1"/>
  <c r="AO989" i="3"/>
  <c r="AP989" i="3" s="1"/>
  <c r="AQ989" i="3" s="1"/>
  <c r="AO990" i="3"/>
  <c r="AP990" i="3" s="1"/>
  <c r="AQ990" i="3" s="1"/>
  <c r="AO991" i="3"/>
  <c r="AP991" i="3" s="1"/>
  <c r="AQ991" i="3" s="1"/>
  <c r="AO992" i="3"/>
  <c r="AP992" i="3" s="1"/>
  <c r="AQ992" i="3" s="1"/>
  <c r="AO993" i="3"/>
  <c r="AP993" i="3" s="1"/>
  <c r="AQ993" i="3" s="1"/>
  <c r="AO994" i="3"/>
  <c r="AP994" i="3" s="1"/>
  <c r="AQ994" i="3" s="1"/>
  <c r="AO995" i="3"/>
  <c r="AP995" i="3" s="1"/>
  <c r="AQ995" i="3" s="1"/>
  <c r="AO996" i="3"/>
  <c r="AP996" i="3" s="1"/>
  <c r="AQ996" i="3" s="1"/>
  <c r="AO997" i="3"/>
  <c r="AP997" i="3" s="1"/>
  <c r="AQ997" i="3" s="1"/>
  <c r="AO998" i="3"/>
  <c r="AP998" i="3" s="1"/>
  <c r="AQ998" i="3" s="1"/>
  <c r="AO999" i="3"/>
  <c r="AP999" i="3" s="1"/>
  <c r="AQ999" i="3" s="1"/>
  <c r="AO1000" i="3"/>
  <c r="AP1000" i="3" s="1"/>
  <c r="AQ1000" i="3" s="1"/>
  <c r="AO1001" i="3"/>
  <c r="AP1001" i="3" s="1"/>
  <c r="AQ1001" i="3" s="1"/>
  <c r="AO1002" i="3"/>
  <c r="AP1002" i="3" s="1"/>
  <c r="AQ1002" i="3" s="1"/>
  <c r="AO1003" i="3"/>
  <c r="AP1003" i="3" s="1"/>
  <c r="AQ1003" i="3" s="1"/>
  <c r="AO1004" i="3"/>
  <c r="AP1004" i="3" s="1"/>
  <c r="AQ1004" i="3" s="1"/>
  <c r="AO1005" i="3"/>
  <c r="AP1005" i="3" s="1"/>
  <c r="AQ1005" i="3" s="1"/>
  <c r="AO1006" i="3"/>
  <c r="AP1006" i="3" s="1"/>
  <c r="AQ1006" i="3" s="1"/>
  <c r="AO1007" i="3"/>
  <c r="AP1007" i="3" s="1"/>
  <c r="AQ1007" i="3" s="1"/>
  <c r="AO1008" i="3"/>
  <c r="AP1008" i="3" s="1"/>
  <c r="AQ1008" i="3" s="1"/>
  <c r="AO1009" i="3"/>
  <c r="AP1009" i="3" s="1"/>
  <c r="AQ1009" i="3" s="1"/>
  <c r="AO1010" i="3"/>
  <c r="AP1010" i="3" s="1"/>
  <c r="AQ1010" i="3" s="1"/>
  <c r="AO1011" i="3"/>
  <c r="AP1011" i="3" s="1"/>
  <c r="AQ1011" i="3" s="1"/>
  <c r="AO1012" i="3"/>
  <c r="AP1012" i="3" s="1"/>
  <c r="AQ1012" i="3" s="1"/>
  <c r="AO1013" i="3"/>
  <c r="AP1013" i="3" s="1"/>
  <c r="AQ1013" i="3" s="1"/>
  <c r="AO1014" i="3"/>
  <c r="AP1014" i="3" s="1"/>
  <c r="AQ1014" i="3" s="1"/>
  <c r="AO1015" i="3"/>
  <c r="AP1015" i="3" s="1"/>
  <c r="AQ1015" i="3" s="1"/>
  <c r="AO1016" i="3"/>
  <c r="AP1016" i="3" s="1"/>
  <c r="AQ1016" i="3" s="1"/>
  <c r="AO1017" i="3"/>
  <c r="AP1017" i="3" s="1"/>
  <c r="AQ1017" i="3" s="1"/>
  <c r="AO1018" i="3"/>
  <c r="AP1018" i="3" s="1"/>
  <c r="AQ1018" i="3" s="1"/>
  <c r="AO1019" i="3"/>
  <c r="AP1019" i="3" s="1"/>
  <c r="AQ1019" i="3" s="1"/>
  <c r="AO1020" i="3"/>
  <c r="AP1020" i="3" s="1"/>
  <c r="AQ1020" i="3" s="1"/>
  <c r="AO1021" i="3"/>
  <c r="AP1021" i="3" s="1"/>
  <c r="AQ1021" i="3" s="1"/>
  <c r="AO1022" i="3"/>
  <c r="AP1022" i="3" s="1"/>
  <c r="AQ1022" i="3" s="1"/>
  <c r="AO1023" i="3"/>
  <c r="AP1023" i="3" s="1"/>
  <c r="AQ1023" i="3" s="1"/>
  <c r="AO1024" i="3"/>
  <c r="AP1024" i="3" s="1"/>
  <c r="AQ1024" i="3" s="1"/>
  <c r="AO1025" i="3"/>
  <c r="AP1025" i="3" s="1"/>
  <c r="AQ1025" i="3" s="1"/>
  <c r="AO1026" i="3"/>
  <c r="AP1026" i="3" s="1"/>
  <c r="AQ1026" i="3" s="1"/>
  <c r="AO1027" i="3"/>
  <c r="AP1027" i="3" s="1"/>
  <c r="AQ1027" i="3" s="1"/>
  <c r="AO1028" i="3"/>
  <c r="AP1028" i="3" s="1"/>
  <c r="AQ1028" i="3" s="1"/>
  <c r="AO1029" i="3"/>
  <c r="AP1029" i="3" s="1"/>
  <c r="AQ1029" i="3" s="1"/>
  <c r="AO1030" i="3"/>
  <c r="AP1030" i="3" s="1"/>
  <c r="AQ1030" i="3" s="1"/>
  <c r="AO1031" i="3"/>
  <c r="AP1031" i="3" s="1"/>
  <c r="AQ1031" i="3" s="1"/>
  <c r="AO1032" i="3"/>
  <c r="AP1032" i="3" s="1"/>
  <c r="AQ1032" i="3" s="1"/>
  <c r="AO1033" i="3"/>
  <c r="AP1033" i="3" s="1"/>
  <c r="AQ1033" i="3" s="1"/>
  <c r="AO1034" i="3"/>
  <c r="AP1034" i="3" s="1"/>
  <c r="AQ1034" i="3" s="1"/>
  <c r="AO1035" i="3"/>
  <c r="AP1035" i="3" s="1"/>
  <c r="AQ1035" i="3" s="1"/>
  <c r="AO1036" i="3"/>
  <c r="AP1036" i="3" s="1"/>
  <c r="AQ1036" i="3" s="1"/>
  <c r="AO1037" i="3"/>
  <c r="AP1037" i="3" s="1"/>
  <c r="AQ1037" i="3" s="1"/>
  <c r="AO1038" i="3"/>
  <c r="AP1038" i="3" s="1"/>
  <c r="AQ1038" i="3" s="1"/>
  <c r="AO1039" i="3"/>
  <c r="AP1039" i="3" s="1"/>
  <c r="AQ1039" i="3" s="1"/>
  <c r="AO1040" i="3"/>
  <c r="AP1040" i="3" s="1"/>
  <c r="AQ1040" i="3" s="1"/>
  <c r="AO1041" i="3"/>
  <c r="AP1041" i="3" s="1"/>
  <c r="AQ1041" i="3" s="1"/>
  <c r="AO1042" i="3"/>
  <c r="AP1042" i="3" s="1"/>
  <c r="AQ1042" i="3" s="1"/>
  <c r="AO1043" i="3"/>
  <c r="AP1043" i="3" s="1"/>
  <c r="AQ1043" i="3" s="1"/>
  <c r="AO1044" i="3"/>
  <c r="AP1044" i="3" s="1"/>
  <c r="AQ1044" i="3" s="1"/>
  <c r="AO1045" i="3"/>
  <c r="AP1045" i="3" s="1"/>
  <c r="AQ1045" i="3" s="1"/>
  <c r="AO1046" i="3"/>
  <c r="AP1046" i="3" s="1"/>
  <c r="AQ1046" i="3" s="1"/>
  <c r="AO1047" i="3"/>
  <c r="AP1047" i="3" s="1"/>
  <c r="AQ1047" i="3" s="1"/>
  <c r="AO1048" i="3"/>
  <c r="AP1048" i="3" s="1"/>
  <c r="AQ1048" i="3" s="1"/>
  <c r="AO1049" i="3"/>
  <c r="AP1049" i="3" s="1"/>
  <c r="AQ1049" i="3" s="1"/>
  <c r="AO1050" i="3"/>
  <c r="AP1050" i="3" s="1"/>
  <c r="AQ1050" i="3" s="1"/>
  <c r="AO1051" i="3"/>
  <c r="AP1051" i="3" s="1"/>
  <c r="AQ1051" i="3" s="1"/>
  <c r="AO1052" i="3"/>
  <c r="AP1052" i="3" s="1"/>
  <c r="AQ1052" i="3" s="1"/>
  <c r="AO1053" i="3"/>
  <c r="AP1053" i="3" s="1"/>
  <c r="AQ1053" i="3" s="1"/>
  <c r="AO1054" i="3"/>
  <c r="AP1054" i="3" s="1"/>
  <c r="AQ1054" i="3" s="1"/>
  <c r="AO1055" i="3"/>
  <c r="AP1055" i="3" s="1"/>
  <c r="AQ1055" i="3" s="1"/>
  <c r="AO1056" i="3"/>
  <c r="AP1056" i="3" s="1"/>
  <c r="AQ1056" i="3" s="1"/>
  <c r="AO1057" i="3"/>
  <c r="AP1057" i="3" s="1"/>
  <c r="AQ1057" i="3" s="1"/>
  <c r="AO1058" i="3"/>
  <c r="AP1058" i="3" s="1"/>
  <c r="AQ1058" i="3" s="1"/>
  <c r="AO1059" i="3"/>
  <c r="AP1059" i="3" s="1"/>
  <c r="AQ1059" i="3" s="1"/>
  <c r="AO1060" i="3"/>
  <c r="AP1060" i="3" s="1"/>
  <c r="AQ1060" i="3" s="1"/>
  <c r="AO1061" i="3"/>
  <c r="AP1061" i="3" s="1"/>
  <c r="AQ1061" i="3" s="1"/>
  <c r="AO1062" i="3"/>
  <c r="AP1062" i="3" s="1"/>
  <c r="AQ1062" i="3" s="1"/>
  <c r="AO1063" i="3"/>
  <c r="AP1063" i="3" s="1"/>
  <c r="AQ1063" i="3" s="1"/>
  <c r="AO1064" i="3"/>
  <c r="AP1064" i="3" s="1"/>
  <c r="AQ1064" i="3" s="1"/>
  <c r="AO1065" i="3"/>
  <c r="AP1065" i="3" s="1"/>
  <c r="AQ1065" i="3" s="1"/>
  <c r="AO1066" i="3"/>
  <c r="AP1066" i="3" s="1"/>
  <c r="AQ1066" i="3" s="1"/>
  <c r="AO1067" i="3"/>
  <c r="AP1067" i="3" s="1"/>
  <c r="AQ1067" i="3" s="1"/>
  <c r="AO1068" i="3"/>
  <c r="AP1068" i="3" s="1"/>
  <c r="AQ1068" i="3" s="1"/>
  <c r="AO1069" i="3"/>
  <c r="AP1069" i="3" s="1"/>
  <c r="AQ1069" i="3" s="1"/>
  <c r="AO1070" i="3"/>
  <c r="AP1070" i="3" s="1"/>
  <c r="AQ1070" i="3" s="1"/>
  <c r="AO1071" i="3"/>
  <c r="AP1071" i="3" s="1"/>
  <c r="AQ1071" i="3" s="1"/>
  <c r="AO1072" i="3"/>
  <c r="AP1072" i="3" s="1"/>
  <c r="AQ1072" i="3" s="1"/>
  <c r="AO1073" i="3"/>
  <c r="AP1073" i="3" s="1"/>
  <c r="AQ1073" i="3" s="1"/>
  <c r="AO1074" i="3"/>
  <c r="AP1074" i="3" s="1"/>
  <c r="AQ1074" i="3" s="1"/>
  <c r="AO1075" i="3"/>
  <c r="AP1075" i="3" s="1"/>
  <c r="AQ1075" i="3" s="1"/>
  <c r="AO1076" i="3"/>
  <c r="AP1076" i="3" s="1"/>
  <c r="AQ1076" i="3" s="1"/>
  <c r="AO1077" i="3"/>
  <c r="AP1077" i="3" s="1"/>
  <c r="AQ1077" i="3" s="1"/>
  <c r="AO1078" i="3"/>
  <c r="AP1078" i="3" s="1"/>
  <c r="AQ1078" i="3" s="1"/>
  <c r="AO1079" i="3"/>
  <c r="AP1079" i="3" s="1"/>
  <c r="AQ1079" i="3" s="1"/>
  <c r="AO1080" i="3"/>
  <c r="AP1080" i="3" s="1"/>
  <c r="AQ1080" i="3" s="1"/>
  <c r="AO1081" i="3"/>
  <c r="AP1081" i="3" s="1"/>
  <c r="AQ1081" i="3" s="1"/>
  <c r="AO1082" i="3"/>
  <c r="AP1082" i="3" s="1"/>
  <c r="AQ1082" i="3" s="1"/>
  <c r="AO1083" i="3"/>
  <c r="AP1083" i="3" s="1"/>
  <c r="AQ1083" i="3" s="1"/>
  <c r="AO1084" i="3"/>
  <c r="AP1084" i="3" s="1"/>
  <c r="AQ1084" i="3" s="1"/>
  <c r="AO1085" i="3"/>
  <c r="AP1085" i="3" s="1"/>
  <c r="AQ1085" i="3" s="1"/>
  <c r="AO1086" i="3"/>
  <c r="AP1086" i="3" s="1"/>
  <c r="AQ1086" i="3" s="1"/>
  <c r="AO1087" i="3"/>
  <c r="AP1087" i="3" s="1"/>
  <c r="AQ1087" i="3" s="1"/>
  <c r="AO1088" i="3"/>
  <c r="AP1088" i="3" s="1"/>
  <c r="AQ1088" i="3" s="1"/>
  <c r="AO1089" i="3"/>
  <c r="AP1089" i="3" s="1"/>
  <c r="AQ1089" i="3" s="1"/>
  <c r="AO1090" i="3"/>
  <c r="AP1090" i="3" s="1"/>
  <c r="AQ1090" i="3" s="1"/>
  <c r="AO1091" i="3"/>
  <c r="AP1091" i="3" s="1"/>
  <c r="AQ1091" i="3" s="1"/>
  <c r="AO1092" i="3"/>
  <c r="AP1092" i="3" s="1"/>
  <c r="AQ1092" i="3" s="1"/>
  <c r="AO1093" i="3"/>
  <c r="AP1093" i="3" s="1"/>
  <c r="AQ1093" i="3" s="1"/>
  <c r="AO1094" i="3"/>
  <c r="AP1094" i="3" s="1"/>
  <c r="AQ1094" i="3" s="1"/>
  <c r="AO1095" i="3"/>
  <c r="AP1095" i="3" s="1"/>
  <c r="AQ1095" i="3" s="1"/>
  <c r="AO1096" i="3"/>
  <c r="AP1096" i="3" s="1"/>
  <c r="AQ1096" i="3" s="1"/>
  <c r="AO1097" i="3"/>
  <c r="AP1097" i="3" s="1"/>
  <c r="AQ1097" i="3" s="1"/>
  <c r="AO1098" i="3"/>
  <c r="AP1098" i="3" s="1"/>
  <c r="AQ1098" i="3" s="1"/>
  <c r="AO1099" i="3"/>
  <c r="AP1099" i="3" s="1"/>
  <c r="AQ1099" i="3" s="1"/>
  <c r="AO1100" i="3"/>
  <c r="AP1100" i="3" s="1"/>
  <c r="AQ1100" i="3" s="1"/>
  <c r="AO1101" i="3"/>
  <c r="AP1101" i="3" s="1"/>
  <c r="AQ1101" i="3" s="1"/>
  <c r="AO1102" i="3"/>
  <c r="AP1102" i="3" s="1"/>
  <c r="AQ1102" i="3" s="1"/>
  <c r="AO1103" i="3"/>
  <c r="AP1103" i="3" s="1"/>
  <c r="AQ1103" i="3" s="1"/>
  <c r="AO1104" i="3"/>
  <c r="AP1104" i="3" s="1"/>
  <c r="AQ1104" i="3" s="1"/>
  <c r="AO1105" i="3"/>
  <c r="AP1105" i="3" s="1"/>
  <c r="AQ1105" i="3" s="1"/>
  <c r="AO1106" i="3"/>
  <c r="AP1106" i="3" s="1"/>
  <c r="AQ1106" i="3" s="1"/>
  <c r="AO1107" i="3"/>
  <c r="AP1107" i="3" s="1"/>
  <c r="AQ1107" i="3" s="1"/>
  <c r="AO1108" i="3"/>
  <c r="AP1108" i="3" s="1"/>
  <c r="AQ1108" i="3" s="1"/>
  <c r="AO1109" i="3"/>
  <c r="AP1109" i="3" s="1"/>
  <c r="AQ1109" i="3" s="1"/>
  <c r="AO1110" i="3"/>
  <c r="AP1110" i="3" s="1"/>
  <c r="AQ1110" i="3" s="1"/>
  <c r="AO1111" i="3"/>
  <c r="AP1111" i="3" s="1"/>
  <c r="AQ1111" i="3" s="1"/>
  <c r="AO1112" i="3"/>
  <c r="AP1112" i="3" s="1"/>
  <c r="AQ1112" i="3" s="1"/>
  <c r="AO1113" i="3"/>
  <c r="AP1113" i="3" s="1"/>
  <c r="AQ1113" i="3" s="1"/>
  <c r="AO1114" i="3"/>
  <c r="AP1114" i="3" s="1"/>
  <c r="AQ1114" i="3" s="1"/>
  <c r="AO1115" i="3"/>
  <c r="AP1115" i="3" s="1"/>
  <c r="AQ1115" i="3" s="1"/>
  <c r="AO1116" i="3"/>
  <c r="AP1116" i="3" s="1"/>
  <c r="AQ1116" i="3" s="1"/>
  <c r="AO1117" i="3"/>
  <c r="AP1117" i="3" s="1"/>
  <c r="AQ1117" i="3" s="1"/>
  <c r="AO1118" i="3"/>
  <c r="AP1118" i="3" s="1"/>
  <c r="AQ1118" i="3" s="1"/>
  <c r="AO1119" i="3"/>
  <c r="AP1119" i="3" s="1"/>
  <c r="AQ1119" i="3" s="1"/>
  <c r="AO1120" i="3"/>
  <c r="AP1120" i="3" s="1"/>
  <c r="AQ1120" i="3" s="1"/>
  <c r="AO1121" i="3"/>
  <c r="AP1121" i="3" s="1"/>
  <c r="AQ1121" i="3" s="1"/>
  <c r="AO1122" i="3"/>
  <c r="AP1122" i="3" s="1"/>
  <c r="AQ1122" i="3" s="1"/>
  <c r="AO1123" i="3"/>
  <c r="AP1123" i="3" s="1"/>
  <c r="AQ1123" i="3" s="1"/>
  <c r="AO1124" i="3"/>
  <c r="AP1124" i="3" s="1"/>
  <c r="AQ1124" i="3" s="1"/>
  <c r="AO1125" i="3"/>
  <c r="AP1125" i="3" s="1"/>
  <c r="AQ1125" i="3" s="1"/>
  <c r="AO1126" i="3"/>
  <c r="AP1126" i="3" s="1"/>
  <c r="AQ1126" i="3" s="1"/>
  <c r="AO1127" i="3"/>
  <c r="AP1127" i="3" s="1"/>
  <c r="AQ1127" i="3" s="1"/>
  <c r="AO1128" i="3"/>
  <c r="AP1128" i="3" s="1"/>
  <c r="AQ1128" i="3" s="1"/>
  <c r="AO1129" i="3"/>
  <c r="AP1129" i="3" s="1"/>
  <c r="AQ1129" i="3" s="1"/>
  <c r="AO1130" i="3"/>
  <c r="AP1130" i="3" s="1"/>
  <c r="AQ1130" i="3" s="1"/>
  <c r="AO1131" i="3"/>
  <c r="AP1131" i="3" s="1"/>
  <c r="AQ1131" i="3" s="1"/>
  <c r="AO1132" i="3"/>
  <c r="AP1132" i="3" s="1"/>
  <c r="AQ1132" i="3" s="1"/>
  <c r="AO1133" i="3"/>
  <c r="AP1133" i="3" s="1"/>
  <c r="AQ1133" i="3" s="1"/>
  <c r="AO1134" i="3"/>
  <c r="AP1134" i="3" s="1"/>
  <c r="AQ1134" i="3" s="1"/>
  <c r="AO1135" i="3"/>
  <c r="AP1135" i="3" s="1"/>
  <c r="AQ1135" i="3" s="1"/>
  <c r="AO1136" i="3"/>
  <c r="AP1136" i="3" s="1"/>
  <c r="AQ1136" i="3" s="1"/>
  <c r="AO1137" i="3"/>
  <c r="AP1137" i="3" s="1"/>
  <c r="AQ1137" i="3" s="1"/>
  <c r="AO1138" i="3"/>
  <c r="AP1138" i="3" s="1"/>
  <c r="AQ1138" i="3" s="1"/>
  <c r="AO1139" i="3"/>
  <c r="AP1139" i="3" s="1"/>
  <c r="AQ1139" i="3" s="1"/>
  <c r="AO1140" i="3"/>
  <c r="AP1140" i="3" s="1"/>
  <c r="AQ1140" i="3" s="1"/>
  <c r="AO1141" i="3"/>
  <c r="AP1141" i="3" s="1"/>
  <c r="AQ1141" i="3" s="1"/>
  <c r="AO1142" i="3"/>
  <c r="AP1142" i="3" s="1"/>
  <c r="AQ1142" i="3" s="1"/>
  <c r="AO1143" i="3"/>
  <c r="AP1143" i="3" s="1"/>
  <c r="AQ1143" i="3" s="1"/>
  <c r="AO1144" i="3"/>
  <c r="AP1144" i="3" s="1"/>
  <c r="AQ1144" i="3" s="1"/>
  <c r="AO1145" i="3"/>
  <c r="AP1145" i="3" s="1"/>
  <c r="AQ1145" i="3" s="1"/>
  <c r="AO1146" i="3"/>
  <c r="AP1146" i="3" s="1"/>
  <c r="AQ1146" i="3" s="1"/>
  <c r="AO1147" i="3"/>
  <c r="AP1147" i="3" s="1"/>
  <c r="AQ1147" i="3" s="1"/>
  <c r="AO1148" i="3"/>
  <c r="AP1148" i="3" s="1"/>
  <c r="AQ1148" i="3" s="1"/>
  <c r="AO1149" i="3"/>
  <c r="AP1149" i="3" s="1"/>
  <c r="AQ1149" i="3" s="1"/>
  <c r="AO1150" i="3"/>
  <c r="AP1150" i="3" s="1"/>
  <c r="AQ1150" i="3" s="1"/>
  <c r="AO1151" i="3"/>
  <c r="AP1151" i="3" s="1"/>
  <c r="AQ1151" i="3" s="1"/>
  <c r="AO1152" i="3"/>
  <c r="AP1152" i="3" s="1"/>
  <c r="AQ1152" i="3" s="1"/>
  <c r="AO1153" i="3"/>
  <c r="AP1153" i="3" s="1"/>
  <c r="AQ1153" i="3" s="1"/>
  <c r="AO1154" i="3"/>
  <c r="AP1154" i="3" s="1"/>
  <c r="AQ1154" i="3" s="1"/>
  <c r="AO1155" i="3"/>
  <c r="AP1155" i="3" s="1"/>
  <c r="AQ1155" i="3" s="1"/>
  <c r="AO1156" i="3"/>
  <c r="AP1156" i="3" s="1"/>
  <c r="AQ1156" i="3" s="1"/>
  <c r="AO1157" i="3"/>
  <c r="AP1157" i="3" s="1"/>
  <c r="AQ1157" i="3" s="1"/>
  <c r="AO1158" i="3"/>
  <c r="AP1158" i="3" s="1"/>
  <c r="AQ1158" i="3" s="1"/>
  <c r="AO1159" i="3"/>
  <c r="AP1159" i="3" s="1"/>
  <c r="AQ1159" i="3" s="1"/>
  <c r="AO1160" i="3"/>
  <c r="AP1160" i="3" s="1"/>
  <c r="AQ1160" i="3" s="1"/>
  <c r="AO1161" i="3"/>
  <c r="AP1161" i="3" s="1"/>
  <c r="AQ1161" i="3" s="1"/>
  <c r="AO1162" i="3"/>
  <c r="AP1162" i="3" s="1"/>
  <c r="AQ1162" i="3" s="1"/>
  <c r="AO1163" i="3"/>
  <c r="AP1163" i="3" s="1"/>
  <c r="AQ1163" i="3" s="1"/>
  <c r="AO1164" i="3"/>
  <c r="AP1164" i="3" s="1"/>
  <c r="AQ1164" i="3" s="1"/>
  <c r="AO1165" i="3"/>
  <c r="AP1165" i="3" s="1"/>
  <c r="AQ1165" i="3" s="1"/>
  <c r="AO1166" i="3"/>
  <c r="AP1166" i="3" s="1"/>
  <c r="AQ1166" i="3" s="1"/>
  <c r="AO1167" i="3"/>
  <c r="AP1167" i="3" s="1"/>
  <c r="AQ1167" i="3" s="1"/>
  <c r="AO1168" i="3"/>
  <c r="AP1168" i="3" s="1"/>
  <c r="AQ1168" i="3" s="1"/>
  <c r="AO1169" i="3"/>
  <c r="AP1169" i="3" s="1"/>
  <c r="AQ1169" i="3" s="1"/>
  <c r="AO1170" i="3"/>
  <c r="AP1170" i="3" s="1"/>
  <c r="AQ1170" i="3" s="1"/>
  <c r="AO1171" i="3"/>
  <c r="AP1171" i="3" s="1"/>
  <c r="AQ1171" i="3" s="1"/>
  <c r="AO1172" i="3"/>
  <c r="AP1172" i="3" s="1"/>
  <c r="AQ1172" i="3" s="1"/>
  <c r="AO1173" i="3"/>
  <c r="AP1173" i="3" s="1"/>
  <c r="AQ1173" i="3" s="1"/>
  <c r="AO1174" i="3"/>
  <c r="AP1174" i="3" s="1"/>
  <c r="AQ1174" i="3" s="1"/>
  <c r="AO1175" i="3"/>
  <c r="AP1175" i="3" s="1"/>
  <c r="AQ1175" i="3" s="1"/>
  <c r="AO1176" i="3"/>
  <c r="AP1176" i="3" s="1"/>
  <c r="AQ1176" i="3" s="1"/>
  <c r="AO1177" i="3"/>
  <c r="AP1177" i="3" s="1"/>
  <c r="AQ1177" i="3" s="1"/>
  <c r="AO1178" i="3"/>
  <c r="AP1178" i="3" s="1"/>
  <c r="AQ1178" i="3" s="1"/>
  <c r="AO1179" i="3"/>
  <c r="AP1179" i="3" s="1"/>
  <c r="AQ1179" i="3" s="1"/>
  <c r="AO1180" i="3"/>
  <c r="AP1180" i="3" s="1"/>
  <c r="AQ1180" i="3" s="1"/>
  <c r="AO1181" i="3"/>
  <c r="AP1181" i="3" s="1"/>
  <c r="AQ1181" i="3" s="1"/>
  <c r="AO1182" i="3"/>
  <c r="AP1182" i="3" s="1"/>
  <c r="AQ1182" i="3" s="1"/>
  <c r="AO1183" i="3"/>
  <c r="AP1183" i="3" s="1"/>
  <c r="AQ1183" i="3" s="1"/>
  <c r="AO1184" i="3"/>
  <c r="AP1184" i="3" s="1"/>
  <c r="AQ1184" i="3" s="1"/>
  <c r="AO1185" i="3"/>
  <c r="AP1185" i="3" s="1"/>
  <c r="AQ1185" i="3" s="1"/>
  <c r="AO1186" i="3"/>
  <c r="AP1186" i="3" s="1"/>
  <c r="AQ1186" i="3" s="1"/>
  <c r="AO1187" i="3"/>
  <c r="AP1187" i="3" s="1"/>
  <c r="AQ1187" i="3" s="1"/>
  <c r="AO1188" i="3"/>
  <c r="AP1188" i="3" s="1"/>
  <c r="AQ1188" i="3" s="1"/>
  <c r="AO1189" i="3"/>
  <c r="AP1189" i="3" s="1"/>
  <c r="AQ1189" i="3" s="1"/>
  <c r="AO1190" i="3"/>
  <c r="AP1190" i="3" s="1"/>
  <c r="AQ1190" i="3" s="1"/>
  <c r="AO1191" i="3"/>
  <c r="AP1191" i="3" s="1"/>
  <c r="AQ1191" i="3" s="1"/>
  <c r="AO1192" i="3"/>
  <c r="AP1192" i="3" s="1"/>
  <c r="AQ1192" i="3" s="1"/>
  <c r="AO1193" i="3"/>
  <c r="AP1193" i="3" s="1"/>
  <c r="AQ1193" i="3" s="1"/>
  <c r="AO1194" i="3"/>
  <c r="AP1194" i="3" s="1"/>
  <c r="AQ1194" i="3" s="1"/>
  <c r="AO1195" i="3"/>
  <c r="AP1195" i="3" s="1"/>
  <c r="AQ1195" i="3" s="1"/>
  <c r="AO1196" i="3"/>
  <c r="AP1196" i="3" s="1"/>
  <c r="AQ1196" i="3" s="1"/>
  <c r="AO1197" i="3"/>
  <c r="AP1197" i="3" s="1"/>
  <c r="AQ1197" i="3" s="1"/>
  <c r="AO1198" i="3"/>
  <c r="AP1198" i="3" s="1"/>
  <c r="AQ1198" i="3" s="1"/>
  <c r="AO1199" i="3"/>
  <c r="AP1199" i="3" s="1"/>
  <c r="AQ1199" i="3" s="1"/>
  <c r="AO1200" i="3"/>
  <c r="AP1200" i="3" s="1"/>
  <c r="AQ1200" i="3" s="1"/>
  <c r="AO1201" i="3"/>
  <c r="AP1201" i="3" s="1"/>
  <c r="AQ1201" i="3" s="1"/>
  <c r="AO1202" i="3"/>
  <c r="AP1202" i="3" s="1"/>
  <c r="AQ1202" i="3" s="1"/>
  <c r="AO1203" i="3"/>
  <c r="AP1203" i="3" s="1"/>
  <c r="AQ1203" i="3" s="1"/>
  <c r="AO1204" i="3"/>
  <c r="AP1204" i="3" s="1"/>
  <c r="AQ1204" i="3" s="1"/>
  <c r="AO1205" i="3"/>
  <c r="AP1205" i="3" s="1"/>
  <c r="AQ1205" i="3" s="1"/>
  <c r="AO1206" i="3"/>
  <c r="AP1206" i="3" s="1"/>
  <c r="AQ1206" i="3" s="1"/>
  <c r="AO1207" i="3"/>
  <c r="AP1207" i="3" s="1"/>
  <c r="AQ1207" i="3" s="1"/>
  <c r="AO1208" i="3"/>
  <c r="AP1208" i="3" s="1"/>
  <c r="AQ1208" i="3" s="1"/>
  <c r="AO1209" i="3"/>
  <c r="AP1209" i="3" s="1"/>
  <c r="AQ1209" i="3" s="1"/>
  <c r="AO1210" i="3"/>
  <c r="AP1210" i="3" s="1"/>
  <c r="AQ1210" i="3" s="1"/>
  <c r="AO1211" i="3"/>
  <c r="AP1211" i="3" s="1"/>
  <c r="AQ1211" i="3" s="1"/>
  <c r="AO1212" i="3"/>
  <c r="AP1212" i="3" s="1"/>
  <c r="AQ1212" i="3" s="1"/>
  <c r="AO1213" i="3"/>
  <c r="AP1213" i="3" s="1"/>
  <c r="AQ1213" i="3" s="1"/>
  <c r="AO1214" i="3"/>
  <c r="AP1214" i="3" s="1"/>
  <c r="AQ1214" i="3" s="1"/>
  <c r="AO1215" i="3"/>
  <c r="AP1215" i="3" s="1"/>
  <c r="AQ1215" i="3" s="1"/>
  <c r="AO1216" i="3"/>
  <c r="AP1216" i="3" s="1"/>
  <c r="AQ1216" i="3" s="1"/>
  <c r="AO1217" i="3"/>
  <c r="AP1217" i="3" s="1"/>
  <c r="AQ1217" i="3" s="1"/>
  <c r="AO1218" i="3"/>
  <c r="AP1218" i="3" s="1"/>
  <c r="AQ1218" i="3" s="1"/>
  <c r="AO1219" i="3"/>
  <c r="AP1219" i="3" s="1"/>
  <c r="AQ1219" i="3" s="1"/>
  <c r="AO1220" i="3"/>
  <c r="AP1220" i="3" s="1"/>
  <c r="AQ1220" i="3" s="1"/>
  <c r="AO1221" i="3"/>
  <c r="AP1221" i="3" s="1"/>
  <c r="AQ1221" i="3" s="1"/>
  <c r="AO1222" i="3"/>
  <c r="AP1222" i="3" s="1"/>
  <c r="AQ1222" i="3" s="1"/>
  <c r="AO1223" i="3"/>
  <c r="AP1223" i="3" s="1"/>
  <c r="AQ1223" i="3" s="1"/>
  <c r="AO1224" i="3"/>
  <c r="AP1224" i="3" s="1"/>
  <c r="AQ1224" i="3" s="1"/>
  <c r="AO1225" i="3"/>
  <c r="AP1225" i="3" s="1"/>
  <c r="AQ1225" i="3" s="1"/>
  <c r="AO1226" i="3"/>
  <c r="AP1226" i="3" s="1"/>
  <c r="AQ1226" i="3" s="1"/>
  <c r="AO1227" i="3"/>
  <c r="AP1227" i="3" s="1"/>
  <c r="AQ1227" i="3" s="1"/>
  <c r="AO1228" i="3"/>
  <c r="AP1228" i="3" s="1"/>
  <c r="AQ1228" i="3" s="1"/>
  <c r="AO1229" i="3"/>
  <c r="AP1229" i="3" s="1"/>
  <c r="AQ1229" i="3" s="1"/>
  <c r="AO1230" i="3"/>
  <c r="AP1230" i="3" s="1"/>
  <c r="AQ1230" i="3" s="1"/>
  <c r="AO1231" i="3"/>
  <c r="AP1231" i="3" s="1"/>
  <c r="AQ1231" i="3" s="1"/>
  <c r="AO1232" i="3"/>
  <c r="AP1232" i="3" s="1"/>
  <c r="AQ1232" i="3" s="1"/>
  <c r="AO1233" i="3"/>
  <c r="AP1233" i="3" s="1"/>
  <c r="AQ1233" i="3" s="1"/>
  <c r="AO1234" i="3"/>
  <c r="AP1234" i="3" s="1"/>
  <c r="AQ1234" i="3" s="1"/>
  <c r="AO1235" i="3"/>
  <c r="AP1235" i="3" s="1"/>
  <c r="AQ1235" i="3" s="1"/>
  <c r="AO1236" i="3"/>
  <c r="AP1236" i="3" s="1"/>
  <c r="AQ1236" i="3" s="1"/>
  <c r="AO1237" i="3"/>
  <c r="AP1237" i="3" s="1"/>
  <c r="AQ1237" i="3" s="1"/>
  <c r="AO1238" i="3"/>
  <c r="AP1238" i="3" s="1"/>
  <c r="AQ1238" i="3" s="1"/>
  <c r="AO1239" i="3"/>
  <c r="AP1239" i="3" s="1"/>
  <c r="AQ1239" i="3" s="1"/>
  <c r="AO1240" i="3"/>
  <c r="AP1240" i="3" s="1"/>
  <c r="AQ1240" i="3" s="1"/>
  <c r="AO1241" i="3"/>
  <c r="AP1241" i="3" s="1"/>
  <c r="AQ1241" i="3" s="1"/>
  <c r="AO1242" i="3"/>
  <c r="AP1242" i="3" s="1"/>
  <c r="AQ1242" i="3" s="1"/>
  <c r="AO1243" i="3"/>
  <c r="AP1243" i="3" s="1"/>
  <c r="AQ1243" i="3" s="1"/>
  <c r="AO1244" i="3"/>
  <c r="AP1244" i="3" s="1"/>
  <c r="AQ1244" i="3" s="1"/>
  <c r="AO1245" i="3"/>
  <c r="AP1245" i="3" s="1"/>
  <c r="AQ1245" i="3" s="1"/>
  <c r="AO1246" i="3"/>
  <c r="AP1246" i="3" s="1"/>
  <c r="AQ1246" i="3" s="1"/>
  <c r="AO1247" i="3"/>
  <c r="AP1247" i="3" s="1"/>
  <c r="AQ1247" i="3" s="1"/>
  <c r="AO1248" i="3"/>
  <c r="AP1248" i="3" s="1"/>
  <c r="AQ1248" i="3" s="1"/>
  <c r="AO1249" i="3"/>
  <c r="AP1249" i="3" s="1"/>
  <c r="AQ1249" i="3" s="1"/>
  <c r="AO1250" i="3"/>
  <c r="AP1250" i="3" s="1"/>
  <c r="AQ1250" i="3" s="1"/>
  <c r="AO1251" i="3"/>
  <c r="AP1251" i="3" s="1"/>
  <c r="AQ1251" i="3" s="1"/>
  <c r="AO1252" i="3"/>
  <c r="AP1252" i="3" s="1"/>
  <c r="AQ1252" i="3" s="1"/>
  <c r="AO1253" i="3"/>
  <c r="AP1253" i="3" s="1"/>
  <c r="AQ1253" i="3" s="1"/>
  <c r="AO1254" i="3"/>
  <c r="AP1254" i="3" s="1"/>
  <c r="AQ1254" i="3" s="1"/>
  <c r="AO1255" i="3"/>
  <c r="AP1255" i="3" s="1"/>
  <c r="AQ1255" i="3" s="1"/>
  <c r="AO1256" i="3"/>
  <c r="AP1256" i="3" s="1"/>
  <c r="AQ1256" i="3" s="1"/>
  <c r="AO1257" i="3"/>
  <c r="AP1257" i="3" s="1"/>
  <c r="AQ1257" i="3" s="1"/>
  <c r="AO1258" i="3"/>
  <c r="AP1258" i="3" s="1"/>
  <c r="AQ1258" i="3" s="1"/>
  <c r="AO1259" i="3"/>
  <c r="AP1259" i="3" s="1"/>
  <c r="AQ1259" i="3" s="1"/>
  <c r="AO1260" i="3"/>
  <c r="AP1260" i="3" s="1"/>
  <c r="AQ1260" i="3" s="1"/>
  <c r="AO1261" i="3"/>
  <c r="AP1261" i="3" s="1"/>
  <c r="AQ1261" i="3" s="1"/>
  <c r="AO1262" i="3"/>
  <c r="AP1262" i="3" s="1"/>
  <c r="AQ1262" i="3" s="1"/>
  <c r="AO1263" i="3"/>
  <c r="AP1263" i="3" s="1"/>
  <c r="AQ1263" i="3" s="1"/>
  <c r="AO1264" i="3"/>
  <c r="AP1264" i="3" s="1"/>
  <c r="AQ1264" i="3" s="1"/>
  <c r="AO1265" i="3"/>
  <c r="AP1265" i="3" s="1"/>
  <c r="AQ1265" i="3" s="1"/>
  <c r="AO1266" i="3"/>
  <c r="AP1266" i="3" s="1"/>
  <c r="AQ1266" i="3" s="1"/>
  <c r="AO1267" i="3"/>
  <c r="AP1267" i="3" s="1"/>
  <c r="AQ1267" i="3" s="1"/>
  <c r="AO1268" i="3"/>
  <c r="AP1268" i="3" s="1"/>
  <c r="AQ1268" i="3" s="1"/>
  <c r="AO1269" i="3"/>
  <c r="AP1269" i="3" s="1"/>
  <c r="AQ1269" i="3" s="1"/>
  <c r="AO1270" i="3"/>
  <c r="AP1270" i="3" s="1"/>
  <c r="AQ1270" i="3" s="1"/>
  <c r="AO1271" i="3"/>
  <c r="AP1271" i="3" s="1"/>
  <c r="AQ1271" i="3" s="1"/>
  <c r="AO1272" i="3"/>
  <c r="AP1272" i="3" s="1"/>
  <c r="AQ1272" i="3" s="1"/>
  <c r="AO1273" i="3"/>
  <c r="AP1273" i="3" s="1"/>
  <c r="AQ1273" i="3" s="1"/>
  <c r="AO1274" i="3"/>
  <c r="AP1274" i="3" s="1"/>
  <c r="AQ1274" i="3" s="1"/>
  <c r="AO1275" i="3"/>
  <c r="AP1275" i="3" s="1"/>
  <c r="AQ1275" i="3" s="1"/>
  <c r="AO1276" i="3"/>
  <c r="AP1276" i="3" s="1"/>
  <c r="AQ1276" i="3" s="1"/>
  <c r="AO1277" i="3"/>
  <c r="AP1277" i="3" s="1"/>
  <c r="AQ1277" i="3" s="1"/>
  <c r="AO1278" i="3"/>
  <c r="AP1278" i="3" s="1"/>
  <c r="AQ1278" i="3" s="1"/>
  <c r="AO1279" i="3"/>
  <c r="AP1279" i="3" s="1"/>
  <c r="AQ1279" i="3" s="1"/>
  <c r="AO1280" i="3"/>
  <c r="AP1280" i="3" s="1"/>
  <c r="AQ1280" i="3" s="1"/>
  <c r="AO1281" i="3"/>
  <c r="AP1281" i="3" s="1"/>
  <c r="AQ1281" i="3" s="1"/>
  <c r="AO1282" i="3"/>
  <c r="AP1282" i="3" s="1"/>
  <c r="AQ1282" i="3" s="1"/>
  <c r="AO1283" i="3"/>
  <c r="AP1283" i="3" s="1"/>
  <c r="AQ1283" i="3" s="1"/>
  <c r="AO1284" i="3"/>
  <c r="AP1284" i="3" s="1"/>
  <c r="AQ1284" i="3" s="1"/>
  <c r="AO1285" i="3"/>
  <c r="AP1285" i="3" s="1"/>
  <c r="AQ1285" i="3" s="1"/>
  <c r="AO1286" i="3"/>
  <c r="AP1286" i="3" s="1"/>
  <c r="AQ1286" i="3" s="1"/>
  <c r="AO1287" i="3"/>
  <c r="AP1287" i="3" s="1"/>
  <c r="AQ1287" i="3" s="1"/>
  <c r="AO1288" i="3"/>
  <c r="AP1288" i="3" s="1"/>
  <c r="AQ1288" i="3" s="1"/>
  <c r="AO1289" i="3"/>
  <c r="AP1289" i="3" s="1"/>
  <c r="AQ1289" i="3" s="1"/>
  <c r="AO1290" i="3"/>
  <c r="AP1290" i="3" s="1"/>
  <c r="AQ1290" i="3" s="1"/>
  <c r="AO1291" i="3"/>
  <c r="AP1291" i="3" s="1"/>
  <c r="AQ1291" i="3" s="1"/>
  <c r="AO1292" i="3"/>
  <c r="AP1292" i="3" s="1"/>
  <c r="AQ1292" i="3" s="1"/>
  <c r="AO1293" i="3"/>
  <c r="AP1293" i="3" s="1"/>
  <c r="AQ1293" i="3" s="1"/>
  <c r="AO1294" i="3"/>
  <c r="AP1294" i="3" s="1"/>
  <c r="AQ1294" i="3" s="1"/>
  <c r="AO1295" i="3"/>
  <c r="AP1295" i="3" s="1"/>
  <c r="AQ1295" i="3" s="1"/>
  <c r="AO1296" i="3"/>
  <c r="AP1296" i="3" s="1"/>
  <c r="AQ1296" i="3" s="1"/>
  <c r="AO1297" i="3"/>
  <c r="AP1297" i="3" s="1"/>
  <c r="AQ1297" i="3" s="1"/>
  <c r="AO1298" i="3"/>
  <c r="AP1298" i="3" s="1"/>
  <c r="AQ1298" i="3" s="1"/>
  <c r="AO1299" i="3"/>
  <c r="AP1299" i="3" s="1"/>
  <c r="AQ1299" i="3" s="1"/>
  <c r="AO1300" i="3"/>
  <c r="AP1300" i="3" s="1"/>
  <c r="AQ1300" i="3" s="1"/>
  <c r="AO1301" i="3"/>
  <c r="AP1301" i="3" s="1"/>
  <c r="AQ1301" i="3" s="1"/>
  <c r="AO1302" i="3"/>
  <c r="AP1302" i="3" s="1"/>
  <c r="AQ1302" i="3" s="1"/>
  <c r="AO1303" i="3"/>
  <c r="AP1303" i="3" s="1"/>
  <c r="AQ1303" i="3" s="1"/>
  <c r="AO1304" i="3"/>
  <c r="AP1304" i="3" s="1"/>
  <c r="AQ1304" i="3" s="1"/>
  <c r="AO1305" i="3"/>
  <c r="AP1305" i="3" s="1"/>
  <c r="AQ1305" i="3" s="1"/>
  <c r="AO1306" i="3"/>
  <c r="AP1306" i="3" s="1"/>
  <c r="AQ1306" i="3" s="1"/>
  <c r="AO1307" i="3"/>
  <c r="AP1307" i="3" s="1"/>
  <c r="AQ1307" i="3" s="1"/>
  <c r="AO1308" i="3"/>
  <c r="AP1308" i="3" s="1"/>
  <c r="AQ1308" i="3" s="1"/>
  <c r="AO1309" i="3"/>
  <c r="AP1309" i="3" s="1"/>
  <c r="AQ1309" i="3" s="1"/>
  <c r="AO1310" i="3"/>
  <c r="AP1310" i="3" s="1"/>
  <c r="AQ1310" i="3" s="1"/>
  <c r="AO1311" i="3"/>
  <c r="AP1311" i="3" s="1"/>
  <c r="AQ1311" i="3" s="1"/>
  <c r="AO1312" i="3"/>
  <c r="AP1312" i="3" s="1"/>
  <c r="AQ1312" i="3" s="1"/>
  <c r="AO1313" i="3"/>
  <c r="AP1313" i="3" s="1"/>
  <c r="AQ1313" i="3" s="1"/>
  <c r="AO1314" i="3"/>
  <c r="AP1314" i="3" s="1"/>
  <c r="AQ1314" i="3" s="1"/>
  <c r="AO1315" i="3"/>
  <c r="AP1315" i="3" s="1"/>
  <c r="AQ1315" i="3" s="1"/>
  <c r="AO1316" i="3"/>
  <c r="AP1316" i="3" s="1"/>
  <c r="AQ1316" i="3" s="1"/>
  <c r="AO1317" i="3"/>
  <c r="AP1317" i="3" s="1"/>
  <c r="AQ1317" i="3" s="1"/>
  <c r="AO1318" i="3"/>
  <c r="AP1318" i="3" s="1"/>
  <c r="AQ1318" i="3" s="1"/>
  <c r="AO1319" i="3"/>
  <c r="AP1319" i="3" s="1"/>
  <c r="AQ1319" i="3" s="1"/>
  <c r="AO1320" i="3"/>
  <c r="AP1320" i="3" s="1"/>
  <c r="AQ1320" i="3" s="1"/>
  <c r="AO1321" i="3"/>
  <c r="AP1321" i="3" s="1"/>
  <c r="AQ1321" i="3" s="1"/>
  <c r="AO1322" i="3"/>
  <c r="AP1322" i="3" s="1"/>
  <c r="AQ1322" i="3" s="1"/>
  <c r="AO1323" i="3"/>
  <c r="AP1323" i="3" s="1"/>
  <c r="AQ1323" i="3" s="1"/>
  <c r="AO1324" i="3"/>
  <c r="AP1324" i="3" s="1"/>
  <c r="AQ1324" i="3" s="1"/>
  <c r="AO1325" i="3"/>
  <c r="AP1325" i="3" s="1"/>
  <c r="AQ1325" i="3" s="1"/>
  <c r="AO1326" i="3"/>
  <c r="AP1326" i="3" s="1"/>
  <c r="AQ1326" i="3" s="1"/>
  <c r="AO1327" i="3"/>
  <c r="AP1327" i="3" s="1"/>
  <c r="AQ1327" i="3" s="1"/>
  <c r="AO1328" i="3"/>
  <c r="AP1328" i="3" s="1"/>
  <c r="AQ1328" i="3" s="1"/>
  <c r="AO1329" i="3"/>
  <c r="AP1329" i="3" s="1"/>
  <c r="AQ1329" i="3" s="1"/>
  <c r="AO1330" i="3"/>
  <c r="AP1330" i="3" s="1"/>
  <c r="AQ1330" i="3" s="1"/>
  <c r="AO1331" i="3"/>
  <c r="AP1331" i="3" s="1"/>
  <c r="AQ1331" i="3" s="1"/>
  <c r="AO1332" i="3"/>
  <c r="AP1332" i="3" s="1"/>
  <c r="AQ1332" i="3" s="1"/>
  <c r="AO1333" i="3"/>
  <c r="AP1333" i="3" s="1"/>
  <c r="AQ1333" i="3" s="1"/>
  <c r="AO1334" i="3"/>
  <c r="AP1334" i="3" s="1"/>
  <c r="AQ1334" i="3" s="1"/>
  <c r="AO1335" i="3"/>
  <c r="AP1335" i="3" s="1"/>
  <c r="AQ1335" i="3" s="1"/>
  <c r="AO1336" i="3"/>
  <c r="AP1336" i="3" s="1"/>
  <c r="AQ1336" i="3" s="1"/>
  <c r="AO1337" i="3"/>
  <c r="AP1337" i="3" s="1"/>
  <c r="AQ1337" i="3" s="1"/>
  <c r="AO1338" i="3"/>
  <c r="AP1338" i="3" s="1"/>
  <c r="AQ1338" i="3" s="1"/>
  <c r="AO1339" i="3"/>
  <c r="AP1339" i="3" s="1"/>
  <c r="AQ1339" i="3" s="1"/>
  <c r="AO1340" i="3"/>
  <c r="AP1340" i="3" s="1"/>
  <c r="AQ1340" i="3" s="1"/>
  <c r="AO1341" i="3"/>
  <c r="AP1341" i="3" s="1"/>
  <c r="AQ1341" i="3" s="1"/>
  <c r="AO1342" i="3"/>
  <c r="AP1342" i="3" s="1"/>
  <c r="AQ1342" i="3" s="1"/>
  <c r="AO1343" i="3"/>
  <c r="AP1343" i="3" s="1"/>
  <c r="AQ1343" i="3" s="1"/>
  <c r="AO1344" i="3"/>
  <c r="AP1344" i="3" s="1"/>
  <c r="AQ1344" i="3" s="1"/>
  <c r="AO1345" i="3"/>
  <c r="AP1345" i="3" s="1"/>
  <c r="AQ1345" i="3" s="1"/>
  <c r="AO1346" i="3"/>
  <c r="AP1346" i="3" s="1"/>
  <c r="AQ1346" i="3" s="1"/>
  <c r="AO1347" i="3"/>
  <c r="AP1347" i="3" s="1"/>
  <c r="AQ1347" i="3" s="1"/>
  <c r="AO1348" i="3"/>
  <c r="AP1348" i="3" s="1"/>
  <c r="AQ1348" i="3" s="1"/>
  <c r="AO1349" i="3"/>
  <c r="AP1349" i="3" s="1"/>
  <c r="AQ1349" i="3" s="1"/>
  <c r="AO1350" i="3"/>
  <c r="AP1350" i="3" s="1"/>
  <c r="AQ1350" i="3" s="1"/>
  <c r="AO1351" i="3"/>
  <c r="AP1351" i="3" s="1"/>
  <c r="AQ1351" i="3" s="1"/>
  <c r="AO1352" i="3"/>
  <c r="AP1352" i="3" s="1"/>
  <c r="AQ1352" i="3" s="1"/>
  <c r="AO1353" i="3"/>
  <c r="AP1353" i="3" s="1"/>
  <c r="AQ1353" i="3" s="1"/>
  <c r="AO1354" i="3"/>
  <c r="AP1354" i="3" s="1"/>
  <c r="AQ1354" i="3" s="1"/>
  <c r="AO1355" i="3"/>
  <c r="AP1355" i="3" s="1"/>
  <c r="AQ1355" i="3" s="1"/>
  <c r="AO1356" i="3"/>
  <c r="AP1356" i="3" s="1"/>
  <c r="AQ1356" i="3" s="1"/>
  <c r="AO1357" i="3"/>
  <c r="AP1357" i="3" s="1"/>
  <c r="AQ1357" i="3" s="1"/>
  <c r="AO1358" i="3"/>
  <c r="AP1358" i="3" s="1"/>
  <c r="AQ1358" i="3" s="1"/>
  <c r="AO1359" i="3"/>
  <c r="AP1359" i="3" s="1"/>
  <c r="AQ1359" i="3" s="1"/>
  <c r="AO1360" i="3"/>
  <c r="AP1360" i="3" s="1"/>
  <c r="AQ1360" i="3" s="1"/>
  <c r="AO1361" i="3"/>
  <c r="AP1361" i="3" s="1"/>
  <c r="AQ1361" i="3" s="1"/>
  <c r="AO1362" i="3"/>
  <c r="AP1362" i="3" s="1"/>
  <c r="AQ1362" i="3" s="1"/>
  <c r="AO1363" i="3"/>
  <c r="AP1363" i="3" s="1"/>
  <c r="AQ1363" i="3" s="1"/>
  <c r="AO1364" i="3"/>
  <c r="AP1364" i="3" s="1"/>
  <c r="AQ1364" i="3" s="1"/>
  <c r="AO1365" i="3"/>
  <c r="AP1365" i="3" s="1"/>
  <c r="AQ1365" i="3" s="1"/>
  <c r="AO1366" i="3"/>
  <c r="AP1366" i="3" s="1"/>
  <c r="AQ1366" i="3" s="1"/>
  <c r="AO1367" i="3"/>
  <c r="AP1367" i="3" s="1"/>
  <c r="AQ1367" i="3" s="1"/>
  <c r="AO1368" i="3"/>
  <c r="AP1368" i="3" s="1"/>
  <c r="AQ1368" i="3" s="1"/>
  <c r="AO1369" i="3"/>
  <c r="AP1369" i="3" s="1"/>
  <c r="AQ1369" i="3" s="1"/>
  <c r="AO1370" i="3"/>
  <c r="AP1370" i="3" s="1"/>
  <c r="AQ1370" i="3" s="1"/>
  <c r="AO1371" i="3"/>
  <c r="AP1371" i="3" s="1"/>
  <c r="AQ1371" i="3" s="1"/>
  <c r="AO1372" i="3"/>
  <c r="AP1372" i="3" s="1"/>
  <c r="AQ1372" i="3" s="1"/>
  <c r="AO1373" i="3"/>
  <c r="AP1373" i="3" s="1"/>
  <c r="AQ1373" i="3" s="1"/>
  <c r="AO1374" i="3"/>
  <c r="AP1374" i="3" s="1"/>
  <c r="AQ1374" i="3" s="1"/>
  <c r="AO1375" i="3"/>
  <c r="AP1375" i="3" s="1"/>
  <c r="AQ1375" i="3" s="1"/>
  <c r="AO1376" i="3"/>
  <c r="AP1376" i="3" s="1"/>
  <c r="AQ1376" i="3" s="1"/>
  <c r="AO1377" i="3"/>
  <c r="AP1377" i="3" s="1"/>
  <c r="AQ1377" i="3" s="1"/>
  <c r="AO1378" i="3"/>
  <c r="AP1378" i="3" s="1"/>
  <c r="AQ1378" i="3" s="1"/>
  <c r="AO1379" i="3"/>
  <c r="AP1379" i="3" s="1"/>
  <c r="AQ1379" i="3" s="1"/>
  <c r="AO1380" i="3"/>
  <c r="AP1380" i="3" s="1"/>
  <c r="AQ1380" i="3" s="1"/>
  <c r="AO1381" i="3"/>
  <c r="AP1381" i="3" s="1"/>
  <c r="AQ1381" i="3" s="1"/>
  <c r="AO1382" i="3"/>
  <c r="AP1382" i="3" s="1"/>
  <c r="AQ1382" i="3" s="1"/>
  <c r="AO1383" i="3"/>
  <c r="AP1383" i="3" s="1"/>
  <c r="AQ1383" i="3" s="1"/>
  <c r="AO1384" i="3"/>
  <c r="AP1384" i="3" s="1"/>
  <c r="AQ1384" i="3" s="1"/>
  <c r="AO1385" i="3"/>
  <c r="AP1385" i="3" s="1"/>
  <c r="AQ1385" i="3" s="1"/>
  <c r="AO1386" i="3"/>
  <c r="AP1386" i="3" s="1"/>
  <c r="AQ1386" i="3" s="1"/>
  <c r="AO1387" i="3"/>
  <c r="AP1387" i="3" s="1"/>
  <c r="AQ1387" i="3" s="1"/>
  <c r="AO1388" i="3"/>
  <c r="AP1388" i="3" s="1"/>
  <c r="AQ1388" i="3" s="1"/>
  <c r="AO1389" i="3"/>
  <c r="AP1389" i="3" s="1"/>
  <c r="AQ1389" i="3" s="1"/>
  <c r="AO1390" i="3"/>
  <c r="AP1390" i="3" s="1"/>
  <c r="AQ1390" i="3" s="1"/>
  <c r="AO1391" i="3"/>
  <c r="AP1391" i="3" s="1"/>
  <c r="AQ1391" i="3" s="1"/>
  <c r="AO1392" i="3"/>
  <c r="AP1392" i="3" s="1"/>
  <c r="AQ1392" i="3" s="1"/>
  <c r="AO1393" i="3"/>
  <c r="AP1393" i="3" s="1"/>
  <c r="AQ1393" i="3" s="1"/>
  <c r="AO1394" i="3"/>
  <c r="AP1394" i="3" s="1"/>
  <c r="AQ1394" i="3" s="1"/>
  <c r="AO1395" i="3"/>
  <c r="AP1395" i="3" s="1"/>
  <c r="AQ1395" i="3" s="1"/>
  <c r="AO1396" i="3"/>
  <c r="AP1396" i="3" s="1"/>
  <c r="AQ1396" i="3" s="1"/>
  <c r="AO1397" i="3"/>
  <c r="AP1397" i="3" s="1"/>
  <c r="AQ1397" i="3" s="1"/>
  <c r="AO1398" i="3"/>
  <c r="AP1398" i="3" s="1"/>
  <c r="AQ1398" i="3" s="1"/>
  <c r="AO1399" i="3"/>
  <c r="AP1399" i="3" s="1"/>
  <c r="AQ1399" i="3" s="1"/>
  <c r="AO1400" i="3"/>
  <c r="AP1400" i="3" s="1"/>
  <c r="AQ1400" i="3" s="1"/>
  <c r="AO1401" i="3"/>
  <c r="AP1401" i="3" s="1"/>
  <c r="AQ1401" i="3" s="1"/>
  <c r="AO1402" i="3"/>
  <c r="AP1402" i="3" s="1"/>
  <c r="AQ1402" i="3" s="1"/>
  <c r="AO1403" i="3"/>
  <c r="AP1403" i="3" s="1"/>
  <c r="AQ1403" i="3" s="1"/>
  <c r="AO1404" i="3"/>
  <c r="AP1404" i="3" s="1"/>
  <c r="AQ1404" i="3" s="1"/>
  <c r="AO1405" i="3"/>
  <c r="AP1405" i="3" s="1"/>
  <c r="AQ1405" i="3" s="1"/>
  <c r="AO1406" i="3"/>
  <c r="AP1406" i="3" s="1"/>
  <c r="AQ1406" i="3" s="1"/>
  <c r="AO1407" i="3"/>
  <c r="AP1407" i="3" s="1"/>
  <c r="AQ1407" i="3" s="1"/>
  <c r="AO1408" i="3"/>
  <c r="AP1408" i="3" s="1"/>
  <c r="AQ1408" i="3" s="1"/>
  <c r="AO1409" i="3"/>
  <c r="AP1409" i="3" s="1"/>
  <c r="AQ1409" i="3" s="1"/>
  <c r="AO1410" i="3"/>
  <c r="AP1410" i="3" s="1"/>
  <c r="AQ1410" i="3" s="1"/>
  <c r="AO1411" i="3"/>
  <c r="AP1411" i="3" s="1"/>
  <c r="AQ1411" i="3" s="1"/>
  <c r="AO1412" i="3"/>
  <c r="AP1412" i="3" s="1"/>
  <c r="AQ1412" i="3" s="1"/>
  <c r="AO1413" i="3"/>
  <c r="AP1413" i="3" s="1"/>
  <c r="AQ1413" i="3" s="1"/>
  <c r="AO1414" i="3"/>
  <c r="AP1414" i="3" s="1"/>
  <c r="AQ1414" i="3" s="1"/>
  <c r="AO1415" i="3"/>
  <c r="AP1415" i="3" s="1"/>
  <c r="AQ1415" i="3" s="1"/>
  <c r="AO1416" i="3"/>
  <c r="AP1416" i="3" s="1"/>
  <c r="AQ1416" i="3" s="1"/>
  <c r="AO1417" i="3"/>
  <c r="AP1417" i="3" s="1"/>
  <c r="AQ1417" i="3" s="1"/>
  <c r="AO1418" i="3"/>
  <c r="AP1418" i="3" s="1"/>
  <c r="AQ1418" i="3" s="1"/>
  <c r="AO1419" i="3"/>
  <c r="AP1419" i="3" s="1"/>
  <c r="AQ1419" i="3" s="1"/>
  <c r="AO1420" i="3"/>
  <c r="AP1420" i="3" s="1"/>
  <c r="AQ1420" i="3" s="1"/>
  <c r="AO1421" i="3"/>
  <c r="AP1421" i="3" s="1"/>
  <c r="AQ1421" i="3" s="1"/>
  <c r="AO1422" i="3"/>
  <c r="AP1422" i="3" s="1"/>
  <c r="AQ1422" i="3" s="1"/>
  <c r="AO1423" i="3"/>
  <c r="AP1423" i="3" s="1"/>
  <c r="AQ1423" i="3" s="1"/>
  <c r="AO1424" i="3"/>
  <c r="AP1424" i="3" s="1"/>
  <c r="AQ1424" i="3" s="1"/>
  <c r="AO1425" i="3"/>
  <c r="AP1425" i="3" s="1"/>
  <c r="AQ1425" i="3" s="1"/>
  <c r="AO1426" i="3"/>
  <c r="AP1426" i="3" s="1"/>
  <c r="AQ1426" i="3" s="1"/>
  <c r="AO1427" i="3"/>
  <c r="AP1427" i="3" s="1"/>
  <c r="AQ1427" i="3" s="1"/>
  <c r="AO1428" i="3"/>
  <c r="AP1428" i="3" s="1"/>
  <c r="AQ1428" i="3" s="1"/>
  <c r="AO1429" i="3"/>
  <c r="AP1429" i="3" s="1"/>
  <c r="AQ1429" i="3" s="1"/>
  <c r="AO1430" i="3"/>
  <c r="AP1430" i="3" s="1"/>
  <c r="AQ1430" i="3" s="1"/>
  <c r="AO1431" i="3"/>
  <c r="AP1431" i="3" s="1"/>
  <c r="AQ1431" i="3" s="1"/>
  <c r="AO1432" i="3"/>
  <c r="AP1432" i="3" s="1"/>
  <c r="AQ1432" i="3" s="1"/>
  <c r="AO1433" i="3"/>
  <c r="AP1433" i="3" s="1"/>
  <c r="AQ1433" i="3" s="1"/>
  <c r="AO1434" i="3"/>
  <c r="AP1434" i="3" s="1"/>
  <c r="AQ1434" i="3" s="1"/>
  <c r="AO1435" i="3"/>
  <c r="AP1435" i="3" s="1"/>
  <c r="AQ1435" i="3" s="1"/>
  <c r="AO1436" i="3"/>
  <c r="AP1436" i="3" s="1"/>
  <c r="AQ1436" i="3" s="1"/>
  <c r="AO1437" i="3"/>
  <c r="AP1437" i="3" s="1"/>
  <c r="AQ1437" i="3" s="1"/>
  <c r="AO1438" i="3"/>
  <c r="AP1438" i="3" s="1"/>
  <c r="AQ1438" i="3" s="1"/>
  <c r="AO1439" i="3"/>
  <c r="AP1439" i="3" s="1"/>
  <c r="AQ1439" i="3" s="1"/>
  <c r="AO1440" i="3"/>
  <c r="AP1440" i="3" s="1"/>
  <c r="AQ1440" i="3" s="1"/>
  <c r="AO1441" i="3"/>
  <c r="AP1441" i="3" s="1"/>
  <c r="AQ1441" i="3" s="1"/>
  <c r="AO1442" i="3"/>
  <c r="AP1442" i="3" s="1"/>
  <c r="AQ1442" i="3" s="1"/>
  <c r="AO1443" i="3"/>
  <c r="AP1443" i="3" s="1"/>
  <c r="AQ1443" i="3" s="1"/>
  <c r="AO1444" i="3"/>
  <c r="AP1444" i="3" s="1"/>
  <c r="AQ1444" i="3" s="1"/>
  <c r="AO1445" i="3"/>
  <c r="AP1445" i="3" s="1"/>
  <c r="AQ1445" i="3" s="1"/>
  <c r="AO1446" i="3"/>
  <c r="AP1446" i="3" s="1"/>
  <c r="AQ1446" i="3" s="1"/>
  <c r="AO1447" i="3"/>
  <c r="AP1447" i="3" s="1"/>
  <c r="AQ1447" i="3" s="1"/>
  <c r="AO1448" i="3"/>
  <c r="AP1448" i="3" s="1"/>
  <c r="AQ1448" i="3" s="1"/>
  <c r="AO1449" i="3"/>
  <c r="AP1449" i="3" s="1"/>
  <c r="AQ1449" i="3" s="1"/>
  <c r="AO1450" i="3"/>
  <c r="AP1450" i="3" s="1"/>
  <c r="AQ1450" i="3" s="1"/>
  <c r="AO1451" i="3"/>
  <c r="AP1451" i="3" s="1"/>
  <c r="AQ1451" i="3" s="1"/>
  <c r="AO1452" i="3"/>
  <c r="AP1452" i="3" s="1"/>
  <c r="AQ1452" i="3" s="1"/>
  <c r="AO1453" i="3"/>
  <c r="AP1453" i="3" s="1"/>
  <c r="AQ1453" i="3" s="1"/>
  <c r="AO1454" i="3"/>
  <c r="AP1454" i="3" s="1"/>
  <c r="AQ1454" i="3" s="1"/>
  <c r="AO1455" i="3"/>
  <c r="AP1455" i="3" s="1"/>
  <c r="AQ1455" i="3" s="1"/>
  <c r="AO1456" i="3"/>
  <c r="AP1456" i="3" s="1"/>
  <c r="AQ1456" i="3" s="1"/>
  <c r="AO1457" i="3"/>
  <c r="AP1457" i="3" s="1"/>
  <c r="AQ1457" i="3" s="1"/>
  <c r="AO1458" i="3"/>
  <c r="AP1458" i="3" s="1"/>
  <c r="AQ1458" i="3" s="1"/>
  <c r="AO1459" i="3"/>
  <c r="AP1459" i="3" s="1"/>
  <c r="AQ1459" i="3" s="1"/>
  <c r="AO1460" i="3"/>
  <c r="AP1460" i="3" s="1"/>
  <c r="AQ1460" i="3" s="1"/>
  <c r="AO1461" i="3"/>
  <c r="AP1461" i="3" s="1"/>
  <c r="AQ1461" i="3" s="1"/>
  <c r="AO1462" i="3"/>
  <c r="AP1462" i="3" s="1"/>
  <c r="AQ1462" i="3" s="1"/>
  <c r="AO1463" i="3"/>
  <c r="AP1463" i="3" s="1"/>
  <c r="AQ1463" i="3" s="1"/>
  <c r="AO1464" i="3"/>
  <c r="AP1464" i="3" s="1"/>
  <c r="AQ1464" i="3" s="1"/>
  <c r="AO1465" i="3"/>
  <c r="AP1465" i="3" s="1"/>
  <c r="AQ1465" i="3" s="1"/>
  <c r="AO1466" i="3"/>
  <c r="AP1466" i="3" s="1"/>
  <c r="AQ1466" i="3" s="1"/>
  <c r="AO1467" i="3"/>
  <c r="AP1467" i="3" s="1"/>
  <c r="AQ1467" i="3" s="1"/>
  <c r="AO1468" i="3"/>
  <c r="AP1468" i="3" s="1"/>
  <c r="AQ1468" i="3" s="1"/>
  <c r="AO1469" i="3"/>
  <c r="AP1469" i="3" s="1"/>
  <c r="AQ1469" i="3" s="1"/>
  <c r="AO1470" i="3"/>
  <c r="AP1470" i="3" s="1"/>
  <c r="AQ1470" i="3" s="1"/>
  <c r="AO1471" i="3"/>
  <c r="AP1471" i="3" s="1"/>
  <c r="AQ1471" i="3" s="1"/>
  <c r="AO1472" i="3"/>
  <c r="AP1472" i="3" s="1"/>
  <c r="AQ1472" i="3" s="1"/>
  <c r="AO1473" i="3"/>
  <c r="AP1473" i="3" s="1"/>
  <c r="AQ1473" i="3" s="1"/>
  <c r="AO1474" i="3"/>
  <c r="AP1474" i="3" s="1"/>
  <c r="AQ1474" i="3" s="1"/>
  <c r="AO1475" i="3"/>
  <c r="AP1475" i="3" s="1"/>
  <c r="AQ1475" i="3" s="1"/>
  <c r="AO1476" i="3"/>
  <c r="AP1476" i="3" s="1"/>
  <c r="AQ1476" i="3" s="1"/>
  <c r="AO1477" i="3"/>
  <c r="AP1477" i="3" s="1"/>
  <c r="AQ1477" i="3" s="1"/>
  <c r="AO1478" i="3"/>
  <c r="AP1478" i="3" s="1"/>
  <c r="AQ1478" i="3" s="1"/>
  <c r="AO1479" i="3"/>
  <c r="AP1479" i="3" s="1"/>
  <c r="AQ1479" i="3" s="1"/>
  <c r="AO1480" i="3"/>
  <c r="AP1480" i="3" s="1"/>
  <c r="AQ1480" i="3" s="1"/>
  <c r="AO1481" i="3"/>
  <c r="AP1481" i="3" s="1"/>
  <c r="AQ1481" i="3" s="1"/>
  <c r="AO1482" i="3"/>
  <c r="AP1482" i="3" s="1"/>
  <c r="AQ1482" i="3" s="1"/>
  <c r="AO1483" i="3"/>
  <c r="AP1483" i="3" s="1"/>
  <c r="AQ1483" i="3" s="1"/>
  <c r="AO1484" i="3"/>
  <c r="AP1484" i="3" s="1"/>
  <c r="AQ1484" i="3" s="1"/>
  <c r="AO1485" i="3"/>
  <c r="AP1485" i="3" s="1"/>
  <c r="AQ1485" i="3" s="1"/>
  <c r="AO1486" i="3"/>
  <c r="AP1486" i="3" s="1"/>
  <c r="AQ1486" i="3" s="1"/>
  <c r="AO1487" i="3"/>
  <c r="AP1487" i="3" s="1"/>
  <c r="AQ1487" i="3" s="1"/>
  <c r="AO1488" i="3"/>
  <c r="AP1488" i="3" s="1"/>
  <c r="AQ1488" i="3" s="1"/>
  <c r="AO1489" i="3"/>
  <c r="AP1489" i="3" s="1"/>
  <c r="AQ1489" i="3" s="1"/>
  <c r="AO1490" i="3"/>
  <c r="AP1490" i="3" s="1"/>
  <c r="AQ1490" i="3" s="1"/>
  <c r="AO1491" i="3"/>
  <c r="AP1491" i="3" s="1"/>
  <c r="AQ1491" i="3" s="1"/>
  <c r="AO1492" i="3"/>
  <c r="AP1492" i="3" s="1"/>
  <c r="AQ1492" i="3" s="1"/>
  <c r="AO1493" i="3"/>
  <c r="AP1493" i="3" s="1"/>
  <c r="AQ1493" i="3" s="1"/>
  <c r="AO1494" i="3"/>
  <c r="AP1494" i="3" s="1"/>
  <c r="AQ1494" i="3" s="1"/>
  <c r="AO1495" i="3"/>
  <c r="AP1495" i="3" s="1"/>
  <c r="AQ1495" i="3" s="1"/>
  <c r="AO1496" i="3"/>
  <c r="AP1496" i="3" s="1"/>
  <c r="AQ1496" i="3" s="1"/>
  <c r="AO1497" i="3"/>
  <c r="AP1497" i="3" s="1"/>
  <c r="AQ1497" i="3" s="1"/>
  <c r="AO1498" i="3"/>
  <c r="AP1498" i="3" s="1"/>
  <c r="AQ1498" i="3" s="1"/>
  <c r="AO1499" i="3"/>
  <c r="AP1499" i="3" s="1"/>
  <c r="AQ1499" i="3" s="1"/>
  <c r="AO1500" i="3"/>
  <c r="AP1500" i="3" s="1"/>
  <c r="AQ1500" i="3" s="1"/>
  <c r="AO1501" i="3"/>
  <c r="AP1501" i="3" s="1"/>
  <c r="AQ1501" i="3" s="1"/>
  <c r="AO1502" i="3"/>
  <c r="AP1502" i="3" s="1"/>
  <c r="AQ1502" i="3" s="1"/>
  <c r="AO1503" i="3"/>
  <c r="AP1503" i="3" s="1"/>
  <c r="AQ1503" i="3" s="1"/>
  <c r="AO1504" i="3"/>
  <c r="AP1504" i="3" s="1"/>
  <c r="AQ1504" i="3" s="1"/>
  <c r="AO1505" i="3"/>
  <c r="AP1505" i="3" s="1"/>
  <c r="AQ1505" i="3" s="1"/>
  <c r="AO1506" i="3"/>
  <c r="AP1506" i="3" s="1"/>
  <c r="AQ1506" i="3" s="1"/>
  <c r="AO1507" i="3"/>
  <c r="AP1507" i="3" s="1"/>
  <c r="AQ1507" i="3" s="1"/>
  <c r="AO1508" i="3"/>
  <c r="AP1508" i="3" s="1"/>
  <c r="AQ1508" i="3" s="1"/>
  <c r="AO1509" i="3"/>
  <c r="AP1509" i="3" s="1"/>
  <c r="AQ1509" i="3" s="1"/>
  <c r="AO1510" i="3"/>
  <c r="AP1510" i="3" s="1"/>
  <c r="AQ1510" i="3" s="1"/>
  <c r="AO1511" i="3"/>
  <c r="AP1511" i="3" s="1"/>
  <c r="AQ1511" i="3" s="1"/>
  <c r="AO1512" i="3"/>
  <c r="AP1512" i="3" s="1"/>
  <c r="AQ1512" i="3" s="1"/>
  <c r="AO1513" i="3"/>
  <c r="AP1513" i="3" s="1"/>
  <c r="AQ1513" i="3" s="1"/>
  <c r="AO1514" i="3"/>
  <c r="AP1514" i="3" s="1"/>
  <c r="AQ1514" i="3" s="1"/>
  <c r="AO1515" i="3"/>
  <c r="AP1515" i="3" s="1"/>
  <c r="AQ1515" i="3" s="1"/>
  <c r="AO1516" i="3"/>
  <c r="AP1516" i="3" s="1"/>
  <c r="AQ1516" i="3" s="1"/>
  <c r="AO1517" i="3"/>
  <c r="AP1517" i="3" s="1"/>
  <c r="AQ1517" i="3" s="1"/>
  <c r="AO1518" i="3"/>
  <c r="AP1518" i="3" s="1"/>
  <c r="AQ1518" i="3" s="1"/>
  <c r="AO1519" i="3"/>
  <c r="AP1519" i="3" s="1"/>
  <c r="AQ1519" i="3" s="1"/>
  <c r="AO1520" i="3"/>
  <c r="AP1520" i="3" s="1"/>
  <c r="AQ1520" i="3" s="1"/>
  <c r="AO1521" i="3"/>
  <c r="AP1521" i="3" s="1"/>
  <c r="AQ1521" i="3" s="1"/>
  <c r="AO1522" i="3"/>
  <c r="AP1522" i="3" s="1"/>
  <c r="AQ1522" i="3" s="1"/>
  <c r="AO1523" i="3"/>
  <c r="AP1523" i="3" s="1"/>
  <c r="AQ1523" i="3" s="1"/>
  <c r="AO1524" i="3"/>
  <c r="AP1524" i="3" s="1"/>
  <c r="AQ1524" i="3" s="1"/>
  <c r="AO1525" i="3"/>
  <c r="AP1525" i="3" s="1"/>
  <c r="AQ1525" i="3" s="1"/>
  <c r="AO1526" i="3"/>
  <c r="AP1526" i="3" s="1"/>
  <c r="AQ1526" i="3" s="1"/>
  <c r="AO1527" i="3"/>
  <c r="AP1527" i="3" s="1"/>
  <c r="AQ1527" i="3" s="1"/>
  <c r="AO1528" i="3"/>
  <c r="AP1528" i="3" s="1"/>
  <c r="AQ1528" i="3" s="1"/>
  <c r="AO1529" i="3"/>
  <c r="AP1529" i="3" s="1"/>
  <c r="AQ1529" i="3" s="1"/>
  <c r="AO1530" i="3"/>
  <c r="AP1530" i="3" s="1"/>
  <c r="AQ1530" i="3" s="1"/>
  <c r="AO1531" i="3"/>
  <c r="AP1531" i="3" s="1"/>
  <c r="AQ1531" i="3" s="1"/>
  <c r="AO1532" i="3"/>
  <c r="AP1532" i="3" s="1"/>
  <c r="AQ1532" i="3" s="1"/>
  <c r="AO1533" i="3"/>
  <c r="AP1533" i="3" s="1"/>
  <c r="AQ1533" i="3" s="1"/>
  <c r="AO1534" i="3"/>
  <c r="AP1534" i="3" s="1"/>
  <c r="AQ1534" i="3" s="1"/>
  <c r="AO1535" i="3"/>
  <c r="AP1535" i="3" s="1"/>
  <c r="AQ1535" i="3" s="1"/>
  <c r="AO1536" i="3"/>
  <c r="AP1536" i="3" s="1"/>
  <c r="AQ1536" i="3" s="1"/>
  <c r="AO1537" i="3"/>
  <c r="AP1537" i="3" s="1"/>
  <c r="AQ1537" i="3" s="1"/>
  <c r="AO1538" i="3"/>
  <c r="AP1538" i="3" s="1"/>
  <c r="AQ1538" i="3" s="1"/>
  <c r="AO1539" i="3"/>
  <c r="AP1539" i="3" s="1"/>
  <c r="AQ1539" i="3" s="1"/>
  <c r="AO1540" i="3"/>
  <c r="AP1540" i="3" s="1"/>
  <c r="AQ1540" i="3" s="1"/>
  <c r="AO1541" i="3"/>
  <c r="AP1541" i="3" s="1"/>
  <c r="AQ1541" i="3" s="1"/>
  <c r="AO1542" i="3"/>
  <c r="AP1542" i="3" s="1"/>
  <c r="AQ1542" i="3" s="1"/>
  <c r="AO1543" i="3"/>
  <c r="AP1543" i="3" s="1"/>
  <c r="AQ1543" i="3" s="1"/>
  <c r="AO1544" i="3"/>
  <c r="AP1544" i="3" s="1"/>
  <c r="AQ1544" i="3" s="1"/>
  <c r="AO1545" i="3"/>
  <c r="AP1545" i="3" s="1"/>
  <c r="AQ1545" i="3" s="1"/>
  <c r="AO1546" i="3"/>
  <c r="AP1546" i="3" s="1"/>
  <c r="AQ1546" i="3" s="1"/>
  <c r="AO1547" i="3"/>
  <c r="AP1547" i="3" s="1"/>
  <c r="AQ1547" i="3" s="1"/>
  <c r="AO1548" i="3"/>
  <c r="AP1548" i="3" s="1"/>
  <c r="AQ1548" i="3" s="1"/>
  <c r="AO1549" i="3"/>
  <c r="AP1549" i="3" s="1"/>
  <c r="AQ1549" i="3" s="1"/>
  <c r="AO1550" i="3"/>
  <c r="AP1550" i="3" s="1"/>
  <c r="AQ1550" i="3" s="1"/>
  <c r="AO1551" i="3"/>
  <c r="AP1551" i="3" s="1"/>
  <c r="AQ1551" i="3" s="1"/>
  <c r="AO1552" i="3"/>
  <c r="AP1552" i="3" s="1"/>
  <c r="AQ1552" i="3" s="1"/>
  <c r="AO1553" i="3"/>
  <c r="AP1553" i="3" s="1"/>
  <c r="AQ1553" i="3" s="1"/>
  <c r="AO1554" i="3"/>
  <c r="AP1554" i="3" s="1"/>
  <c r="AQ1554" i="3" s="1"/>
  <c r="AO1555" i="3"/>
  <c r="AP1555" i="3" s="1"/>
  <c r="AQ1555" i="3" s="1"/>
  <c r="AO1556" i="3"/>
  <c r="AP1556" i="3" s="1"/>
  <c r="AQ1556" i="3" s="1"/>
  <c r="AO1557" i="3"/>
  <c r="AP1557" i="3" s="1"/>
  <c r="AQ1557" i="3" s="1"/>
  <c r="AO1558" i="3"/>
  <c r="AP1558" i="3" s="1"/>
  <c r="AQ1558" i="3" s="1"/>
  <c r="AO1559" i="3"/>
  <c r="AP1559" i="3" s="1"/>
  <c r="AQ1559" i="3" s="1"/>
  <c r="AO1560" i="3"/>
  <c r="AP1560" i="3" s="1"/>
  <c r="AQ1560" i="3" s="1"/>
  <c r="AO1561" i="3"/>
  <c r="AP1561" i="3" s="1"/>
  <c r="AQ1561" i="3" s="1"/>
  <c r="AO1562" i="3"/>
  <c r="AP1562" i="3" s="1"/>
  <c r="AQ1562" i="3" s="1"/>
  <c r="AO1563" i="3"/>
  <c r="AP1563" i="3" s="1"/>
  <c r="AQ1563" i="3" s="1"/>
  <c r="AO1564" i="3"/>
  <c r="AP1564" i="3" s="1"/>
  <c r="AQ1564" i="3" s="1"/>
  <c r="AO1565" i="3"/>
  <c r="AP1565" i="3" s="1"/>
  <c r="AQ1565" i="3" s="1"/>
  <c r="AO1566" i="3"/>
  <c r="AP1566" i="3" s="1"/>
  <c r="AQ1566" i="3" s="1"/>
  <c r="AO1567" i="3"/>
  <c r="AP1567" i="3" s="1"/>
  <c r="AQ1567" i="3" s="1"/>
  <c r="AO1568" i="3"/>
  <c r="AP1568" i="3" s="1"/>
  <c r="AQ1568" i="3" s="1"/>
  <c r="AO1569" i="3"/>
  <c r="AP1569" i="3" s="1"/>
  <c r="AQ1569" i="3" s="1"/>
  <c r="AO1570" i="3"/>
  <c r="AP1570" i="3" s="1"/>
  <c r="AQ1570" i="3" s="1"/>
  <c r="AO1571" i="3"/>
  <c r="AP1571" i="3" s="1"/>
  <c r="AQ1571" i="3" s="1"/>
  <c r="AO1572" i="3"/>
  <c r="AP1572" i="3" s="1"/>
  <c r="AQ1572" i="3" s="1"/>
  <c r="AO1573" i="3"/>
  <c r="AP1573" i="3" s="1"/>
  <c r="AQ1573" i="3" s="1"/>
  <c r="AO1574" i="3"/>
  <c r="AP1574" i="3" s="1"/>
  <c r="AQ1574" i="3" s="1"/>
  <c r="AO1575" i="3"/>
  <c r="AP1575" i="3" s="1"/>
  <c r="AQ1575" i="3" s="1"/>
  <c r="AO1576" i="3"/>
  <c r="AP1576" i="3" s="1"/>
  <c r="AQ1576" i="3" s="1"/>
  <c r="AO1577" i="3"/>
  <c r="AP1577" i="3" s="1"/>
  <c r="AQ1577" i="3" s="1"/>
  <c r="AO1578" i="3"/>
  <c r="AP1578" i="3" s="1"/>
  <c r="AQ1578" i="3" s="1"/>
  <c r="AO1579" i="3"/>
  <c r="AP1579" i="3" s="1"/>
  <c r="AQ1579" i="3" s="1"/>
  <c r="AO1580" i="3"/>
  <c r="AP1580" i="3" s="1"/>
  <c r="AQ1580" i="3" s="1"/>
  <c r="AO1581" i="3"/>
  <c r="AP1581" i="3" s="1"/>
  <c r="AQ1581" i="3" s="1"/>
  <c r="AO1582" i="3"/>
  <c r="AP1582" i="3" s="1"/>
  <c r="AQ1582" i="3" s="1"/>
  <c r="AO1583" i="3"/>
  <c r="AP1583" i="3" s="1"/>
  <c r="AQ1583" i="3" s="1"/>
  <c r="AO1584" i="3"/>
  <c r="AP1584" i="3" s="1"/>
  <c r="AQ1584" i="3" s="1"/>
  <c r="AO1585" i="3"/>
  <c r="AP1585" i="3" s="1"/>
  <c r="AQ1585" i="3" s="1"/>
  <c r="AO1586" i="3"/>
  <c r="AP1586" i="3" s="1"/>
  <c r="AQ1586" i="3" s="1"/>
  <c r="AO1587" i="3"/>
  <c r="AP1587" i="3" s="1"/>
  <c r="AQ1587" i="3" s="1"/>
  <c r="AO1588" i="3"/>
  <c r="AP1588" i="3" s="1"/>
  <c r="AQ1588" i="3" s="1"/>
  <c r="AO1589" i="3"/>
  <c r="AP1589" i="3" s="1"/>
  <c r="AQ1589" i="3" s="1"/>
  <c r="AO1590" i="3"/>
  <c r="AP1590" i="3" s="1"/>
  <c r="AQ1590" i="3" s="1"/>
  <c r="AO1591" i="3"/>
  <c r="AP1591" i="3" s="1"/>
  <c r="AQ1591" i="3" s="1"/>
  <c r="AO1592" i="3"/>
  <c r="AP1592" i="3" s="1"/>
  <c r="AQ1592" i="3" s="1"/>
  <c r="AO1593" i="3"/>
  <c r="AP1593" i="3" s="1"/>
  <c r="AQ1593" i="3" s="1"/>
  <c r="AO1594" i="3"/>
  <c r="AP1594" i="3" s="1"/>
  <c r="AQ1594" i="3" s="1"/>
  <c r="AO1595" i="3"/>
  <c r="AP1595" i="3" s="1"/>
  <c r="AQ1595" i="3" s="1"/>
  <c r="AO1596" i="3"/>
  <c r="AP1596" i="3" s="1"/>
  <c r="AQ1596" i="3" s="1"/>
  <c r="AO1597" i="3"/>
  <c r="AP1597" i="3" s="1"/>
  <c r="AQ1597" i="3" s="1"/>
  <c r="AO1598" i="3"/>
  <c r="AP1598" i="3" s="1"/>
  <c r="AQ1598" i="3" s="1"/>
  <c r="AO1599" i="3"/>
  <c r="AP1599" i="3" s="1"/>
  <c r="AQ1599" i="3" s="1"/>
  <c r="AO1600" i="3"/>
  <c r="AP1600" i="3" s="1"/>
  <c r="AQ1600" i="3" s="1"/>
  <c r="AO1601" i="3"/>
  <c r="AP1601" i="3" s="1"/>
  <c r="AQ1601" i="3" s="1"/>
  <c r="AO1602" i="3"/>
  <c r="AP1602" i="3" s="1"/>
  <c r="AQ1602" i="3" s="1"/>
  <c r="AO1603" i="3"/>
  <c r="AP1603" i="3" s="1"/>
  <c r="AQ1603" i="3" s="1"/>
  <c r="AO1604" i="3"/>
  <c r="AP1604" i="3" s="1"/>
  <c r="AQ1604" i="3" s="1"/>
  <c r="AO1605" i="3"/>
  <c r="AP1605" i="3" s="1"/>
  <c r="AQ1605" i="3" s="1"/>
  <c r="AO1606" i="3"/>
  <c r="AP1606" i="3" s="1"/>
  <c r="AQ1606" i="3" s="1"/>
  <c r="AO1607" i="3"/>
  <c r="AP1607" i="3" s="1"/>
  <c r="AQ1607" i="3" s="1"/>
  <c r="AO1608" i="3"/>
  <c r="AP1608" i="3" s="1"/>
  <c r="AQ1608" i="3" s="1"/>
  <c r="AO1609" i="3"/>
  <c r="AP1609" i="3" s="1"/>
  <c r="AQ1609" i="3" s="1"/>
  <c r="AO1610" i="3"/>
  <c r="AP1610" i="3" s="1"/>
  <c r="AQ1610" i="3" s="1"/>
  <c r="AO1611" i="3"/>
  <c r="AP1611" i="3" s="1"/>
  <c r="AQ1611" i="3" s="1"/>
  <c r="AO1612" i="3"/>
  <c r="AP1612" i="3" s="1"/>
  <c r="AQ1612" i="3" s="1"/>
  <c r="AO1613" i="3"/>
  <c r="AP1613" i="3" s="1"/>
  <c r="AQ1613" i="3" s="1"/>
  <c r="AO1614" i="3"/>
  <c r="AP1614" i="3" s="1"/>
  <c r="AQ1614" i="3" s="1"/>
  <c r="AO1615" i="3"/>
  <c r="AP1615" i="3" s="1"/>
  <c r="AQ1615" i="3" s="1"/>
  <c r="AO1616" i="3"/>
  <c r="AP1616" i="3" s="1"/>
  <c r="AQ1616" i="3" s="1"/>
  <c r="AO1617" i="3"/>
  <c r="AP1617" i="3" s="1"/>
  <c r="AQ1617" i="3" s="1"/>
  <c r="AO1618" i="3"/>
  <c r="AP1618" i="3" s="1"/>
  <c r="AQ1618" i="3" s="1"/>
  <c r="AO1619" i="3"/>
  <c r="AP1619" i="3" s="1"/>
  <c r="AQ1619" i="3" s="1"/>
  <c r="AO1620" i="3"/>
  <c r="AP1620" i="3" s="1"/>
  <c r="AQ1620" i="3" s="1"/>
  <c r="AO1621" i="3"/>
  <c r="AP1621" i="3" s="1"/>
  <c r="AQ1621" i="3" s="1"/>
  <c r="AO1622" i="3"/>
  <c r="AP1622" i="3" s="1"/>
  <c r="AQ1622" i="3" s="1"/>
  <c r="AO1623" i="3"/>
  <c r="AP1623" i="3" s="1"/>
  <c r="AQ1623" i="3" s="1"/>
  <c r="AO1624" i="3"/>
  <c r="AP1624" i="3" s="1"/>
  <c r="AQ1624" i="3" s="1"/>
  <c r="AO1625" i="3"/>
  <c r="AP1625" i="3" s="1"/>
  <c r="AQ1625" i="3" s="1"/>
  <c r="AO1626" i="3"/>
  <c r="AP1626" i="3" s="1"/>
  <c r="AQ1626" i="3" s="1"/>
  <c r="AO1627" i="3"/>
  <c r="AP1627" i="3" s="1"/>
  <c r="AQ1627" i="3" s="1"/>
  <c r="AO1628" i="3"/>
  <c r="AP1628" i="3" s="1"/>
  <c r="AQ1628" i="3" s="1"/>
  <c r="AO1629" i="3"/>
  <c r="AP1629" i="3" s="1"/>
  <c r="AQ1629" i="3" s="1"/>
  <c r="AO1630" i="3"/>
  <c r="AP1630" i="3" s="1"/>
  <c r="AQ1630" i="3" s="1"/>
  <c r="AO1631" i="3"/>
  <c r="AP1631" i="3" s="1"/>
  <c r="AQ1631" i="3" s="1"/>
  <c r="AO1632" i="3"/>
  <c r="AP1632" i="3" s="1"/>
  <c r="AQ1632" i="3" s="1"/>
  <c r="AO1633" i="3"/>
  <c r="AP1633" i="3" s="1"/>
  <c r="AQ1633" i="3" s="1"/>
  <c r="AO1634" i="3"/>
  <c r="AP1634" i="3" s="1"/>
  <c r="AQ1634" i="3" s="1"/>
  <c r="AO1635" i="3"/>
  <c r="AP1635" i="3" s="1"/>
  <c r="AQ1635" i="3" s="1"/>
  <c r="AO1636" i="3"/>
  <c r="AP1636" i="3" s="1"/>
  <c r="AQ1636" i="3" s="1"/>
  <c r="AO1637" i="3"/>
  <c r="AP1637" i="3" s="1"/>
  <c r="AQ1637" i="3" s="1"/>
  <c r="AO1638" i="3"/>
  <c r="AP1638" i="3" s="1"/>
  <c r="AQ1638" i="3" s="1"/>
  <c r="AO1639" i="3"/>
  <c r="AP1639" i="3" s="1"/>
  <c r="AQ1639" i="3" s="1"/>
  <c r="AO1640" i="3"/>
  <c r="AP1640" i="3" s="1"/>
  <c r="AQ1640" i="3" s="1"/>
  <c r="AO1641" i="3"/>
  <c r="AP1641" i="3" s="1"/>
  <c r="AQ1641" i="3" s="1"/>
  <c r="AO1642" i="3"/>
  <c r="AP1642" i="3" s="1"/>
  <c r="AQ1642" i="3" s="1"/>
  <c r="AO1643" i="3"/>
  <c r="AP1643" i="3" s="1"/>
  <c r="AQ1643" i="3" s="1"/>
  <c r="AO1644" i="3"/>
  <c r="AP1644" i="3" s="1"/>
  <c r="AQ1644" i="3" s="1"/>
  <c r="AO1645" i="3"/>
  <c r="AP1645" i="3" s="1"/>
  <c r="AQ1645" i="3" s="1"/>
  <c r="AO1646" i="3"/>
  <c r="AP1646" i="3" s="1"/>
  <c r="AQ1646" i="3" s="1"/>
  <c r="AO1647" i="3"/>
  <c r="AP1647" i="3" s="1"/>
  <c r="AQ1647" i="3" s="1"/>
  <c r="AO1648" i="3"/>
  <c r="AP1648" i="3" s="1"/>
  <c r="AQ1648" i="3" s="1"/>
  <c r="AO1649" i="3"/>
  <c r="AP1649" i="3" s="1"/>
  <c r="AQ1649" i="3" s="1"/>
  <c r="AO1650" i="3"/>
  <c r="AP1650" i="3" s="1"/>
  <c r="AQ1650" i="3" s="1"/>
  <c r="AO1651" i="3"/>
  <c r="AP1651" i="3" s="1"/>
  <c r="AQ1651" i="3" s="1"/>
  <c r="AO1652" i="3"/>
  <c r="AP1652" i="3" s="1"/>
  <c r="AQ1652" i="3" s="1"/>
  <c r="AO1653" i="3"/>
  <c r="AP1653" i="3" s="1"/>
  <c r="AQ1653" i="3" s="1"/>
  <c r="AO1654" i="3"/>
  <c r="AP1654" i="3" s="1"/>
  <c r="AQ1654" i="3" s="1"/>
  <c r="AO1655" i="3"/>
  <c r="AP1655" i="3" s="1"/>
  <c r="AQ1655" i="3" s="1"/>
  <c r="AO1656" i="3"/>
  <c r="AP1656" i="3" s="1"/>
  <c r="AQ1656" i="3" s="1"/>
  <c r="AO1657" i="3"/>
  <c r="AP1657" i="3" s="1"/>
  <c r="AQ1657" i="3" s="1"/>
  <c r="AO1658" i="3"/>
  <c r="AP1658" i="3" s="1"/>
  <c r="AQ1658" i="3" s="1"/>
  <c r="AO1659" i="3"/>
  <c r="AP1659" i="3" s="1"/>
  <c r="AQ1659" i="3" s="1"/>
  <c r="AO1660" i="3"/>
  <c r="AP1660" i="3" s="1"/>
  <c r="AQ1660" i="3" s="1"/>
  <c r="AO1661" i="3"/>
  <c r="AP1661" i="3" s="1"/>
  <c r="AQ1661" i="3" s="1"/>
  <c r="AO1662" i="3"/>
  <c r="AP1662" i="3" s="1"/>
  <c r="AQ1662" i="3" s="1"/>
  <c r="AO1663" i="3"/>
  <c r="AP1663" i="3" s="1"/>
  <c r="AQ1663" i="3" s="1"/>
  <c r="AO1664" i="3"/>
  <c r="AP1664" i="3" s="1"/>
  <c r="AQ1664" i="3" s="1"/>
  <c r="AO1665" i="3"/>
  <c r="AP1665" i="3" s="1"/>
  <c r="AQ1665" i="3" s="1"/>
  <c r="AO1666" i="3"/>
  <c r="AP1666" i="3" s="1"/>
  <c r="AQ1666" i="3" s="1"/>
  <c r="AO1667" i="3"/>
  <c r="AP1667" i="3" s="1"/>
  <c r="AQ1667" i="3" s="1"/>
  <c r="AO1668" i="3"/>
  <c r="AP1668" i="3" s="1"/>
  <c r="AQ1668" i="3" s="1"/>
  <c r="AO1669" i="3"/>
  <c r="AP1669" i="3" s="1"/>
  <c r="AQ1669" i="3" s="1"/>
  <c r="AO1670" i="3"/>
  <c r="AP1670" i="3" s="1"/>
  <c r="AQ1670" i="3" s="1"/>
  <c r="AO1671" i="3"/>
  <c r="AP1671" i="3" s="1"/>
  <c r="AQ1671" i="3" s="1"/>
  <c r="AO1672" i="3"/>
  <c r="AP1672" i="3" s="1"/>
  <c r="AQ1672" i="3" s="1"/>
  <c r="AO1673" i="3"/>
  <c r="AP1673" i="3" s="1"/>
  <c r="AQ1673" i="3" s="1"/>
  <c r="AO1674" i="3"/>
  <c r="AP1674" i="3" s="1"/>
  <c r="AQ1674" i="3" s="1"/>
  <c r="AO1675" i="3"/>
  <c r="AP1675" i="3" s="1"/>
  <c r="AQ1675" i="3" s="1"/>
  <c r="AO1676" i="3"/>
  <c r="AP1676" i="3" s="1"/>
  <c r="AQ1676" i="3" s="1"/>
  <c r="AO1677" i="3"/>
  <c r="AP1677" i="3" s="1"/>
  <c r="AQ1677" i="3" s="1"/>
  <c r="AO1678" i="3"/>
  <c r="AP1678" i="3" s="1"/>
  <c r="AQ1678" i="3" s="1"/>
  <c r="AO1679" i="3"/>
  <c r="AP1679" i="3" s="1"/>
  <c r="AQ1679" i="3" s="1"/>
  <c r="AO1680" i="3"/>
  <c r="AP1680" i="3" s="1"/>
  <c r="AQ1680" i="3" s="1"/>
  <c r="AO1681" i="3"/>
  <c r="AP1681" i="3" s="1"/>
  <c r="AQ1681" i="3" s="1"/>
  <c r="AO1682" i="3"/>
  <c r="AP1682" i="3" s="1"/>
  <c r="AQ1682" i="3" s="1"/>
  <c r="AO1683" i="3"/>
  <c r="AP1683" i="3" s="1"/>
  <c r="AQ1683" i="3" s="1"/>
  <c r="AO1684" i="3"/>
  <c r="AP1684" i="3" s="1"/>
  <c r="AQ1684" i="3" s="1"/>
  <c r="AO1685" i="3"/>
  <c r="AP1685" i="3" s="1"/>
  <c r="AQ1685" i="3" s="1"/>
  <c r="AO1686" i="3"/>
  <c r="AP1686" i="3" s="1"/>
  <c r="AQ1686" i="3" s="1"/>
  <c r="AO1687" i="3"/>
  <c r="AP1687" i="3" s="1"/>
  <c r="AQ1687" i="3" s="1"/>
  <c r="AO1688" i="3"/>
  <c r="AP1688" i="3" s="1"/>
  <c r="AQ1688" i="3" s="1"/>
  <c r="AO1689" i="3"/>
  <c r="AP1689" i="3" s="1"/>
  <c r="AQ1689" i="3" s="1"/>
  <c r="AO1690" i="3"/>
  <c r="AP1690" i="3" s="1"/>
  <c r="AQ1690" i="3" s="1"/>
  <c r="AO1691" i="3"/>
  <c r="AP1691" i="3" s="1"/>
  <c r="AQ1691" i="3" s="1"/>
  <c r="AO1692" i="3"/>
  <c r="AP1692" i="3" s="1"/>
  <c r="AQ1692" i="3" s="1"/>
  <c r="AO1693" i="3"/>
  <c r="AP1693" i="3" s="1"/>
  <c r="AQ1693" i="3" s="1"/>
  <c r="AO1694" i="3"/>
  <c r="AP1694" i="3" s="1"/>
  <c r="AQ1694" i="3" s="1"/>
  <c r="AO1695" i="3"/>
  <c r="AP1695" i="3" s="1"/>
  <c r="AQ1695" i="3" s="1"/>
  <c r="AO1696" i="3"/>
  <c r="AP1696" i="3" s="1"/>
  <c r="AQ1696" i="3" s="1"/>
  <c r="AO1697" i="3"/>
  <c r="AP1697" i="3" s="1"/>
  <c r="AQ1697" i="3" s="1"/>
  <c r="AO1698" i="3"/>
  <c r="AP1698" i="3" s="1"/>
  <c r="AQ1698" i="3" s="1"/>
  <c r="AO1699" i="3"/>
  <c r="AP1699" i="3" s="1"/>
  <c r="AQ1699" i="3" s="1"/>
  <c r="AO1700" i="3"/>
  <c r="AP1700" i="3" s="1"/>
  <c r="AQ1700" i="3" s="1"/>
  <c r="AO1701" i="3"/>
  <c r="AP1701" i="3" s="1"/>
  <c r="AQ1701" i="3" s="1"/>
  <c r="AO1702" i="3"/>
  <c r="AP1702" i="3" s="1"/>
  <c r="AQ1702" i="3" s="1"/>
  <c r="AO1703" i="3"/>
  <c r="AP1703" i="3" s="1"/>
  <c r="AQ1703" i="3" s="1"/>
  <c r="AO1704" i="3"/>
  <c r="AP1704" i="3" s="1"/>
  <c r="AQ1704" i="3" s="1"/>
  <c r="AO1705" i="3"/>
  <c r="AP1705" i="3" s="1"/>
  <c r="AQ1705" i="3" s="1"/>
  <c r="AO1706" i="3"/>
  <c r="AP1706" i="3" s="1"/>
  <c r="AQ1706" i="3" s="1"/>
  <c r="AO1707" i="3"/>
  <c r="AP1707" i="3" s="1"/>
  <c r="AQ1707" i="3" s="1"/>
  <c r="AO1708" i="3"/>
  <c r="AP1708" i="3" s="1"/>
  <c r="AQ1708" i="3" s="1"/>
  <c r="AO1709" i="3"/>
  <c r="AP1709" i="3" s="1"/>
  <c r="AQ1709" i="3" s="1"/>
  <c r="AO1710" i="3"/>
  <c r="AP1710" i="3" s="1"/>
  <c r="AQ1710" i="3" s="1"/>
  <c r="AO1711" i="3"/>
  <c r="AP1711" i="3" s="1"/>
  <c r="AQ1711" i="3" s="1"/>
  <c r="AO1712" i="3"/>
  <c r="AP1712" i="3" s="1"/>
  <c r="AQ1712" i="3" s="1"/>
  <c r="AO1713" i="3"/>
  <c r="AP1713" i="3" s="1"/>
  <c r="AQ1713" i="3" s="1"/>
  <c r="AO1714" i="3"/>
  <c r="AP1714" i="3" s="1"/>
  <c r="AQ1714" i="3" s="1"/>
  <c r="AO1715" i="3"/>
  <c r="AP1715" i="3" s="1"/>
  <c r="AQ1715" i="3" s="1"/>
  <c r="AO1716" i="3"/>
  <c r="AP1716" i="3" s="1"/>
  <c r="AQ1716" i="3" s="1"/>
  <c r="AO1717" i="3"/>
  <c r="AP1717" i="3" s="1"/>
  <c r="AQ1717" i="3" s="1"/>
  <c r="AO1718" i="3"/>
  <c r="AP1718" i="3" s="1"/>
  <c r="AQ1718" i="3" s="1"/>
  <c r="AO1719" i="3"/>
  <c r="AP1719" i="3" s="1"/>
  <c r="AQ1719" i="3" s="1"/>
  <c r="AO1720" i="3"/>
  <c r="AP1720" i="3" s="1"/>
  <c r="AQ1720" i="3" s="1"/>
  <c r="AO1721" i="3"/>
  <c r="AP1721" i="3" s="1"/>
  <c r="AQ1721" i="3" s="1"/>
  <c r="AO1722" i="3"/>
  <c r="AP1722" i="3" s="1"/>
  <c r="AQ1722" i="3" s="1"/>
  <c r="AO1723" i="3"/>
  <c r="AP1723" i="3" s="1"/>
  <c r="AQ1723" i="3" s="1"/>
  <c r="AO1724" i="3"/>
  <c r="AP1724" i="3" s="1"/>
  <c r="AQ1724" i="3" s="1"/>
  <c r="AO1725" i="3"/>
  <c r="AP1725" i="3" s="1"/>
  <c r="AQ1725" i="3" s="1"/>
  <c r="AO1726" i="3"/>
  <c r="AP1726" i="3" s="1"/>
  <c r="AQ1726" i="3" s="1"/>
  <c r="AO1727" i="3"/>
  <c r="AP1727" i="3" s="1"/>
  <c r="AQ1727" i="3" s="1"/>
  <c r="AO1728" i="3"/>
  <c r="AP1728" i="3" s="1"/>
  <c r="AQ1728" i="3" s="1"/>
  <c r="AO1729" i="3"/>
  <c r="AP1729" i="3" s="1"/>
  <c r="AQ1729" i="3" s="1"/>
  <c r="AO1730" i="3"/>
  <c r="AP1730" i="3" s="1"/>
  <c r="AQ1730" i="3" s="1"/>
  <c r="AO1731" i="3"/>
  <c r="AP1731" i="3" s="1"/>
  <c r="AQ1731" i="3" s="1"/>
  <c r="AO1732" i="3"/>
  <c r="AP1732" i="3" s="1"/>
  <c r="AQ1732" i="3" s="1"/>
  <c r="AO1733" i="3"/>
  <c r="AP1733" i="3" s="1"/>
  <c r="AQ1733" i="3" s="1"/>
  <c r="AO1734" i="3"/>
  <c r="AP1734" i="3" s="1"/>
  <c r="AQ1734" i="3" s="1"/>
  <c r="AO1735" i="3"/>
  <c r="AP1735" i="3" s="1"/>
  <c r="AQ1735" i="3" s="1"/>
  <c r="AO1736" i="3"/>
  <c r="AP1736" i="3" s="1"/>
  <c r="AQ1736" i="3" s="1"/>
  <c r="AO1737" i="3"/>
  <c r="AP1737" i="3" s="1"/>
  <c r="AQ1737" i="3" s="1"/>
  <c r="AO1738" i="3"/>
  <c r="AP1738" i="3" s="1"/>
  <c r="AQ1738" i="3" s="1"/>
  <c r="AO1739" i="3"/>
  <c r="AP1739" i="3" s="1"/>
  <c r="AQ1739" i="3" s="1"/>
  <c r="AO1740" i="3"/>
  <c r="AP1740" i="3" s="1"/>
  <c r="AQ1740" i="3" s="1"/>
  <c r="AO1741" i="3"/>
  <c r="AP1741" i="3" s="1"/>
  <c r="AQ1741" i="3" s="1"/>
  <c r="AO1742" i="3"/>
  <c r="AP1742" i="3" s="1"/>
  <c r="AQ1742" i="3" s="1"/>
  <c r="AO1743" i="3"/>
  <c r="AP1743" i="3" s="1"/>
  <c r="AQ1743" i="3" s="1"/>
  <c r="AO1744" i="3"/>
  <c r="AP1744" i="3" s="1"/>
  <c r="AQ1744" i="3" s="1"/>
  <c r="AO1745" i="3"/>
  <c r="AP1745" i="3" s="1"/>
  <c r="AQ1745" i="3" s="1"/>
  <c r="AO1746" i="3"/>
  <c r="AP1746" i="3" s="1"/>
  <c r="AQ1746" i="3" s="1"/>
  <c r="AO1747" i="3"/>
  <c r="AP1747" i="3" s="1"/>
  <c r="AQ1747" i="3" s="1"/>
  <c r="AO1748" i="3"/>
  <c r="AP1748" i="3" s="1"/>
  <c r="AQ1748" i="3" s="1"/>
  <c r="AO1749" i="3"/>
  <c r="AP1749" i="3" s="1"/>
  <c r="AQ1749" i="3" s="1"/>
  <c r="AO1750" i="3"/>
  <c r="AP1750" i="3" s="1"/>
  <c r="AQ1750" i="3" s="1"/>
  <c r="AO1751" i="3"/>
  <c r="AP1751" i="3" s="1"/>
  <c r="AQ1751" i="3" s="1"/>
  <c r="AO1752" i="3"/>
  <c r="AP1752" i="3" s="1"/>
  <c r="AQ1752" i="3" s="1"/>
  <c r="AO1753" i="3"/>
  <c r="AP1753" i="3" s="1"/>
  <c r="AQ1753" i="3" s="1"/>
  <c r="AO1754" i="3"/>
  <c r="AP1754" i="3" s="1"/>
  <c r="AQ1754" i="3" s="1"/>
  <c r="AO1755" i="3"/>
  <c r="AP1755" i="3" s="1"/>
  <c r="AQ1755" i="3" s="1"/>
  <c r="AO1756" i="3"/>
  <c r="AP1756" i="3" s="1"/>
  <c r="AQ1756" i="3" s="1"/>
  <c r="AO1757" i="3"/>
  <c r="AP1757" i="3" s="1"/>
  <c r="AQ1757" i="3" s="1"/>
  <c r="AO1758" i="3"/>
  <c r="AP1758" i="3" s="1"/>
  <c r="AQ1758" i="3" s="1"/>
  <c r="AO1759" i="3"/>
  <c r="AP1759" i="3" s="1"/>
  <c r="AQ1759" i="3" s="1"/>
  <c r="AO1760" i="3"/>
  <c r="AP1760" i="3" s="1"/>
  <c r="AQ1760" i="3" s="1"/>
  <c r="AO1761" i="3"/>
  <c r="AP1761" i="3" s="1"/>
  <c r="AQ1761" i="3" s="1"/>
  <c r="AO1762" i="3"/>
  <c r="AP1762" i="3" s="1"/>
  <c r="AQ1762" i="3" s="1"/>
  <c r="AO1763" i="3"/>
  <c r="AP1763" i="3" s="1"/>
  <c r="AQ1763" i="3" s="1"/>
  <c r="AO1764" i="3"/>
  <c r="AP1764" i="3" s="1"/>
  <c r="AQ1764" i="3" s="1"/>
  <c r="AO1765" i="3"/>
  <c r="AP1765" i="3" s="1"/>
  <c r="AQ1765" i="3" s="1"/>
  <c r="AO1766" i="3"/>
  <c r="AP1766" i="3" s="1"/>
  <c r="AQ1766" i="3" s="1"/>
  <c r="AO1767" i="3"/>
  <c r="AP1767" i="3" s="1"/>
  <c r="AQ1767" i="3" s="1"/>
  <c r="AO1768" i="3"/>
  <c r="AP1768" i="3" s="1"/>
  <c r="AQ1768" i="3" s="1"/>
  <c r="AO1769" i="3"/>
  <c r="AP1769" i="3" s="1"/>
  <c r="AQ1769" i="3" s="1"/>
  <c r="AO1770" i="3"/>
  <c r="AP1770" i="3" s="1"/>
  <c r="AQ1770" i="3" s="1"/>
  <c r="AO1771" i="3"/>
  <c r="AP1771" i="3" s="1"/>
  <c r="AQ1771" i="3" s="1"/>
  <c r="AO1772" i="3"/>
  <c r="AP1772" i="3" s="1"/>
  <c r="AQ1772" i="3" s="1"/>
  <c r="AO1773" i="3"/>
  <c r="AP1773" i="3" s="1"/>
  <c r="AQ1773" i="3" s="1"/>
  <c r="AO1774" i="3"/>
  <c r="AP1774" i="3" s="1"/>
  <c r="AQ1774" i="3" s="1"/>
  <c r="AO1775" i="3"/>
  <c r="AP1775" i="3" s="1"/>
  <c r="AQ1775" i="3" s="1"/>
  <c r="AO1776" i="3"/>
  <c r="AP1776" i="3" s="1"/>
  <c r="AQ1776" i="3" s="1"/>
  <c r="AO1777" i="3"/>
  <c r="AP1777" i="3" s="1"/>
  <c r="AQ1777" i="3" s="1"/>
  <c r="AO1778" i="3"/>
  <c r="AP1778" i="3" s="1"/>
  <c r="AQ1778" i="3" s="1"/>
  <c r="AO1779" i="3"/>
  <c r="AP1779" i="3" s="1"/>
  <c r="AQ1779" i="3" s="1"/>
  <c r="AO1780" i="3"/>
  <c r="AP1780" i="3" s="1"/>
  <c r="AQ1780" i="3" s="1"/>
  <c r="AO1781" i="3"/>
  <c r="AP1781" i="3" s="1"/>
  <c r="AQ1781" i="3" s="1"/>
  <c r="AO1782" i="3"/>
  <c r="AP1782" i="3" s="1"/>
  <c r="AQ1782" i="3" s="1"/>
  <c r="AO1783" i="3"/>
  <c r="AP1783" i="3" s="1"/>
  <c r="AQ1783" i="3" s="1"/>
  <c r="AO1784" i="3"/>
  <c r="AP1784" i="3" s="1"/>
  <c r="AQ1784" i="3" s="1"/>
  <c r="AO1785" i="3"/>
  <c r="AP1785" i="3" s="1"/>
  <c r="AQ1785" i="3" s="1"/>
  <c r="AO1786" i="3"/>
  <c r="AP1786" i="3" s="1"/>
  <c r="AQ1786" i="3" s="1"/>
  <c r="AO1787" i="3"/>
  <c r="AP1787" i="3" s="1"/>
  <c r="AQ1787" i="3" s="1"/>
  <c r="AO1788" i="3"/>
  <c r="AP1788" i="3" s="1"/>
  <c r="AQ1788" i="3" s="1"/>
  <c r="AO1789" i="3"/>
  <c r="AP1789" i="3" s="1"/>
  <c r="AQ1789" i="3" s="1"/>
  <c r="AO1790" i="3"/>
  <c r="AP1790" i="3" s="1"/>
  <c r="AQ1790" i="3" s="1"/>
  <c r="AO1791" i="3"/>
  <c r="AP1791" i="3" s="1"/>
  <c r="AQ1791" i="3" s="1"/>
  <c r="AO1792" i="3"/>
  <c r="AP1792" i="3" s="1"/>
  <c r="AQ1792" i="3" s="1"/>
  <c r="AO1793" i="3"/>
  <c r="AP1793" i="3" s="1"/>
  <c r="AQ1793" i="3" s="1"/>
  <c r="AO1794" i="3"/>
  <c r="AP1794" i="3" s="1"/>
  <c r="AQ1794" i="3" s="1"/>
  <c r="AO1795" i="3"/>
  <c r="AP1795" i="3" s="1"/>
  <c r="AQ1795" i="3" s="1"/>
  <c r="AO1796" i="3"/>
  <c r="AP1796" i="3" s="1"/>
  <c r="AQ1796" i="3" s="1"/>
  <c r="AO1797" i="3"/>
  <c r="AP1797" i="3" s="1"/>
  <c r="AQ1797" i="3" s="1"/>
  <c r="AO1798" i="3"/>
  <c r="AP1798" i="3" s="1"/>
  <c r="AQ1798" i="3" s="1"/>
  <c r="AO1799" i="3"/>
  <c r="AP1799" i="3" s="1"/>
  <c r="AQ1799" i="3" s="1"/>
  <c r="AO1800" i="3"/>
  <c r="AP1800" i="3" s="1"/>
  <c r="AQ1800" i="3" s="1"/>
  <c r="AO1801" i="3"/>
  <c r="AP1801" i="3" s="1"/>
  <c r="AQ1801" i="3" s="1"/>
  <c r="AO1802" i="3"/>
  <c r="AP1802" i="3" s="1"/>
  <c r="AQ1802" i="3" s="1"/>
  <c r="AO1803" i="3"/>
  <c r="AP1803" i="3" s="1"/>
  <c r="AQ1803" i="3" s="1"/>
  <c r="AO1804" i="3"/>
  <c r="AP1804" i="3" s="1"/>
  <c r="AQ1804" i="3" s="1"/>
  <c r="AO1805" i="3"/>
  <c r="AP1805" i="3" s="1"/>
  <c r="AQ1805" i="3" s="1"/>
  <c r="AO1806" i="3"/>
  <c r="AP1806" i="3" s="1"/>
  <c r="AQ1806" i="3" s="1"/>
  <c r="AO1807" i="3"/>
  <c r="AP1807" i="3" s="1"/>
  <c r="AQ1807" i="3" s="1"/>
  <c r="AO1808" i="3"/>
  <c r="AP1808" i="3" s="1"/>
  <c r="AQ1808" i="3" s="1"/>
  <c r="AO1809" i="3"/>
  <c r="AP1809" i="3" s="1"/>
  <c r="AQ1809" i="3" s="1"/>
  <c r="AO1810" i="3"/>
  <c r="AP1810" i="3" s="1"/>
  <c r="AQ1810" i="3" s="1"/>
  <c r="AO1811" i="3"/>
  <c r="AP1811" i="3" s="1"/>
  <c r="AQ1811" i="3" s="1"/>
  <c r="AO1812" i="3"/>
  <c r="AP1812" i="3" s="1"/>
  <c r="AQ1812" i="3" s="1"/>
  <c r="AO1813" i="3"/>
  <c r="AP1813" i="3" s="1"/>
  <c r="AQ1813" i="3" s="1"/>
  <c r="AO1814" i="3"/>
  <c r="AP1814" i="3" s="1"/>
  <c r="AQ1814" i="3" s="1"/>
  <c r="AO1815" i="3"/>
  <c r="AP1815" i="3" s="1"/>
  <c r="AQ1815" i="3" s="1"/>
  <c r="AO1816" i="3"/>
  <c r="AP1816" i="3" s="1"/>
  <c r="AQ1816" i="3" s="1"/>
  <c r="AO1817" i="3"/>
  <c r="AP1817" i="3" s="1"/>
  <c r="AQ1817" i="3" s="1"/>
  <c r="AO1818" i="3"/>
  <c r="AP1818" i="3" s="1"/>
  <c r="AQ1818" i="3" s="1"/>
  <c r="AO1819" i="3"/>
  <c r="AP1819" i="3" s="1"/>
  <c r="AQ1819" i="3" s="1"/>
  <c r="AO1820" i="3"/>
  <c r="AP1820" i="3" s="1"/>
  <c r="AQ1820" i="3" s="1"/>
  <c r="AO1821" i="3"/>
  <c r="AP1821" i="3" s="1"/>
  <c r="AQ1821" i="3" s="1"/>
  <c r="AO1822" i="3"/>
  <c r="AP1822" i="3" s="1"/>
  <c r="AQ1822" i="3" s="1"/>
  <c r="AO1823" i="3"/>
  <c r="AP1823" i="3" s="1"/>
  <c r="AQ1823" i="3" s="1"/>
  <c r="AO1824" i="3"/>
  <c r="AP1824" i="3" s="1"/>
  <c r="AQ1824" i="3" s="1"/>
  <c r="AO1825" i="3"/>
  <c r="AP1825" i="3" s="1"/>
  <c r="AQ1825" i="3" s="1"/>
  <c r="AO1826" i="3"/>
  <c r="AP1826" i="3" s="1"/>
  <c r="AQ1826" i="3" s="1"/>
  <c r="AO1827" i="3"/>
  <c r="AP1827" i="3" s="1"/>
  <c r="AQ1827" i="3" s="1"/>
  <c r="AO1828" i="3"/>
  <c r="AP1828" i="3" s="1"/>
  <c r="AQ1828" i="3" s="1"/>
  <c r="AO1829" i="3"/>
  <c r="AP1829" i="3" s="1"/>
  <c r="AQ1829" i="3" s="1"/>
  <c r="AO1830" i="3"/>
  <c r="AP1830" i="3" s="1"/>
  <c r="AQ1830" i="3" s="1"/>
  <c r="AO1831" i="3"/>
  <c r="AP1831" i="3" s="1"/>
  <c r="AQ1831" i="3" s="1"/>
  <c r="AO1832" i="3"/>
  <c r="AP1832" i="3" s="1"/>
  <c r="AQ1832" i="3" s="1"/>
  <c r="AO1833" i="3"/>
  <c r="AP1833" i="3" s="1"/>
  <c r="AQ1833" i="3" s="1"/>
  <c r="AO1834" i="3"/>
  <c r="AP1834" i="3" s="1"/>
  <c r="AQ1834" i="3" s="1"/>
  <c r="AO1835" i="3"/>
  <c r="AP1835" i="3" s="1"/>
  <c r="AQ1835" i="3" s="1"/>
  <c r="AO1836" i="3"/>
  <c r="AP1836" i="3" s="1"/>
  <c r="AQ1836" i="3" s="1"/>
  <c r="AO1837" i="3"/>
  <c r="AP1837" i="3" s="1"/>
  <c r="AQ1837" i="3" s="1"/>
  <c r="AO1838" i="3"/>
  <c r="AP1838" i="3" s="1"/>
  <c r="AQ1838" i="3" s="1"/>
  <c r="AO1839" i="3"/>
  <c r="AP1839" i="3" s="1"/>
  <c r="AQ1839" i="3" s="1"/>
  <c r="AO1840" i="3"/>
  <c r="AP1840" i="3" s="1"/>
  <c r="AQ1840" i="3" s="1"/>
  <c r="AO1841" i="3"/>
  <c r="AP1841" i="3" s="1"/>
  <c r="AQ1841" i="3" s="1"/>
  <c r="AO1842" i="3"/>
  <c r="AP1842" i="3" s="1"/>
  <c r="AQ1842" i="3" s="1"/>
  <c r="AO1843" i="3"/>
  <c r="AP1843" i="3" s="1"/>
  <c r="AQ1843" i="3" s="1"/>
  <c r="AO1844" i="3"/>
  <c r="AP1844" i="3" s="1"/>
  <c r="AQ1844" i="3" s="1"/>
  <c r="AO1845" i="3"/>
  <c r="AP1845" i="3" s="1"/>
  <c r="AQ1845" i="3" s="1"/>
  <c r="AO1846" i="3"/>
  <c r="AP1846" i="3" s="1"/>
  <c r="AQ1846" i="3" s="1"/>
  <c r="AO1847" i="3"/>
  <c r="AP1847" i="3" s="1"/>
  <c r="AQ1847" i="3" s="1"/>
  <c r="AO1848" i="3"/>
  <c r="AP1848" i="3" s="1"/>
  <c r="AQ1848" i="3" s="1"/>
  <c r="AO1849" i="3"/>
  <c r="AP1849" i="3" s="1"/>
  <c r="AQ1849" i="3" s="1"/>
  <c r="AO1850" i="3"/>
  <c r="AP1850" i="3" s="1"/>
  <c r="AQ1850" i="3" s="1"/>
  <c r="AO1851" i="3"/>
  <c r="AP1851" i="3" s="1"/>
  <c r="AQ1851" i="3" s="1"/>
  <c r="AO1852" i="3"/>
  <c r="AP1852" i="3" s="1"/>
  <c r="AQ1852" i="3" s="1"/>
  <c r="AO1853" i="3"/>
  <c r="AP1853" i="3" s="1"/>
  <c r="AQ1853" i="3" s="1"/>
  <c r="AO1854" i="3"/>
  <c r="AP1854" i="3" s="1"/>
  <c r="AQ1854" i="3" s="1"/>
  <c r="AO1855" i="3"/>
  <c r="AP1855" i="3" s="1"/>
  <c r="AQ1855" i="3" s="1"/>
  <c r="AO1856" i="3"/>
  <c r="AP1856" i="3" s="1"/>
  <c r="AQ1856" i="3" s="1"/>
  <c r="AO1857" i="3"/>
  <c r="AP1857" i="3" s="1"/>
  <c r="AQ1857" i="3" s="1"/>
  <c r="AO1858" i="3"/>
  <c r="AP1858" i="3" s="1"/>
  <c r="AQ1858" i="3" s="1"/>
  <c r="AO1859" i="3"/>
  <c r="AP1859" i="3" s="1"/>
  <c r="AQ1859" i="3" s="1"/>
  <c r="AO1860" i="3"/>
  <c r="AP1860" i="3" s="1"/>
  <c r="AQ1860" i="3" s="1"/>
  <c r="AO1861" i="3"/>
  <c r="AP1861" i="3" s="1"/>
  <c r="AQ1861" i="3" s="1"/>
  <c r="AO1862" i="3"/>
  <c r="AP1862" i="3" s="1"/>
  <c r="AQ1862" i="3" s="1"/>
  <c r="AO1863" i="3"/>
  <c r="AP1863" i="3" s="1"/>
  <c r="AQ1863" i="3" s="1"/>
  <c r="AO1864" i="3"/>
  <c r="AP1864" i="3" s="1"/>
  <c r="AQ1864" i="3" s="1"/>
  <c r="AO1865" i="3"/>
  <c r="AP1865" i="3" s="1"/>
  <c r="AQ1865" i="3" s="1"/>
  <c r="AO1866" i="3"/>
  <c r="AP1866" i="3" s="1"/>
  <c r="AQ1866" i="3" s="1"/>
  <c r="AO1867" i="3"/>
  <c r="AP1867" i="3" s="1"/>
  <c r="AQ1867" i="3" s="1"/>
  <c r="AO1868" i="3"/>
  <c r="AP1868" i="3" s="1"/>
  <c r="AQ1868" i="3" s="1"/>
  <c r="AO1869" i="3"/>
  <c r="AP1869" i="3" s="1"/>
  <c r="AQ1869" i="3" s="1"/>
  <c r="AO1870" i="3"/>
  <c r="AP1870" i="3" s="1"/>
  <c r="AQ1870" i="3" s="1"/>
  <c r="AO1871" i="3"/>
  <c r="AP1871" i="3" s="1"/>
  <c r="AQ1871" i="3" s="1"/>
  <c r="AO1872" i="3"/>
  <c r="AP1872" i="3" s="1"/>
  <c r="AQ1872" i="3" s="1"/>
  <c r="AO1873" i="3"/>
  <c r="AP1873" i="3" s="1"/>
  <c r="AQ1873" i="3" s="1"/>
  <c r="AO1874" i="3"/>
  <c r="AP1874" i="3" s="1"/>
  <c r="AQ1874" i="3" s="1"/>
  <c r="AO1875" i="3"/>
  <c r="AP1875" i="3" s="1"/>
  <c r="AQ1875" i="3" s="1"/>
  <c r="AO1876" i="3"/>
  <c r="AP1876" i="3" s="1"/>
  <c r="AQ1876" i="3" s="1"/>
  <c r="AO1877" i="3"/>
  <c r="AP1877" i="3" s="1"/>
  <c r="AQ1877" i="3" s="1"/>
  <c r="AO1878" i="3"/>
  <c r="AP1878" i="3" s="1"/>
  <c r="AQ1878" i="3" s="1"/>
  <c r="AO1879" i="3"/>
  <c r="AP1879" i="3" s="1"/>
  <c r="AQ1879" i="3" s="1"/>
  <c r="AO1880" i="3"/>
  <c r="AP1880" i="3" s="1"/>
  <c r="AQ1880" i="3" s="1"/>
  <c r="AO1881" i="3"/>
  <c r="AP1881" i="3" s="1"/>
  <c r="AQ1881" i="3" s="1"/>
  <c r="AO1882" i="3"/>
  <c r="AP1882" i="3" s="1"/>
  <c r="AQ1882" i="3" s="1"/>
  <c r="AO1883" i="3"/>
  <c r="AP1883" i="3" s="1"/>
  <c r="AQ1883" i="3" s="1"/>
  <c r="AO1884" i="3"/>
  <c r="AP1884" i="3" s="1"/>
  <c r="AQ1884" i="3" s="1"/>
  <c r="AO1885" i="3"/>
  <c r="AP1885" i="3" s="1"/>
  <c r="AQ1885" i="3" s="1"/>
  <c r="AO1886" i="3"/>
  <c r="AP1886" i="3" s="1"/>
  <c r="AQ1886" i="3" s="1"/>
  <c r="AO1887" i="3"/>
  <c r="AP1887" i="3" s="1"/>
  <c r="AQ1887" i="3" s="1"/>
  <c r="AO1888" i="3"/>
  <c r="AP1888" i="3" s="1"/>
  <c r="AQ1888" i="3" s="1"/>
  <c r="AO1889" i="3"/>
  <c r="AP1889" i="3" s="1"/>
  <c r="AQ1889" i="3" s="1"/>
  <c r="AO1890" i="3"/>
  <c r="AP1890" i="3" s="1"/>
  <c r="AQ1890" i="3" s="1"/>
  <c r="AO1891" i="3"/>
  <c r="AP1891" i="3" s="1"/>
  <c r="AQ1891" i="3" s="1"/>
  <c r="AO1892" i="3"/>
  <c r="AP1892" i="3" s="1"/>
  <c r="AQ1892" i="3" s="1"/>
  <c r="AO1893" i="3"/>
  <c r="AP1893" i="3" s="1"/>
  <c r="AQ1893" i="3" s="1"/>
  <c r="AO1894" i="3"/>
  <c r="AP1894" i="3" s="1"/>
  <c r="AQ1894" i="3" s="1"/>
  <c r="AO1895" i="3"/>
  <c r="AP1895" i="3" s="1"/>
  <c r="AQ1895" i="3" s="1"/>
  <c r="AO1896" i="3"/>
  <c r="AP1896" i="3" s="1"/>
  <c r="AQ1896" i="3" s="1"/>
  <c r="AO1897" i="3"/>
  <c r="AP1897" i="3" s="1"/>
  <c r="AQ1897" i="3" s="1"/>
  <c r="AO1898" i="3"/>
  <c r="AP1898" i="3" s="1"/>
  <c r="AQ1898" i="3" s="1"/>
  <c r="AO1899" i="3"/>
  <c r="AP1899" i="3" s="1"/>
  <c r="AQ1899" i="3" s="1"/>
  <c r="AO1900" i="3"/>
  <c r="AP1900" i="3" s="1"/>
  <c r="AQ1900" i="3" s="1"/>
  <c r="AO1901" i="3"/>
  <c r="AP1901" i="3" s="1"/>
  <c r="AQ1901" i="3" s="1"/>
  <c r="AO1902" i="3"/>
  <c r="AP1902" i="3" s="1"/>
  <c r="AQ1902" i="3" s="1"/>
  <c r="AO1903" i="3"/>
  <c r="AP1903" i="3" s="1"/>
  <c r="AQ1903" i="3" s="1"/>
  <c r="AO1904" i="3"/>
  <c r="AP1904" i="3" s="1"/>
  <c r="AQ1904" i="3" s="1"/>
  <c r="AO1905" i="3"/>
  <c r="AP1905" i="3" s="1"/>
  <c r="AQ1905" i="3" s="1"/>
  <c r="AO1906" i="3"/>
  <c r="AP1906" i="3" s="1"/>
  <c r="AQ1906" i="3" s="1"/>
  <c r="AO1907" i="3"/>
  <c r="AP1907" i="3" s="1"/>
  <c r="AQ1907" i="3" s="1"/>
  <c r="AO1908" i="3"/>
  <c r="AP1908" i="3" s="1"/>
  <c r="AQ1908" i="3" s="1"/>
  <c r="AO1909" i="3"/>
  <c r="AP1909" i="3" s="1"/>
  <c r="AQ1909" i="3" s="1"/>
  <c r="AO1910" i="3"/>
  <c r="AP1910" i="3" s="1"/>
  <c r="AQ1910" i="3" s="1"/>
  <c r="AO1911" i="3"/>
  <c r="AP1911" i="3" s="1"/>
  <c r="AQ1911" i="3" s="1"/>
  <c r="AO1912" i="3"/>
  <c r="AP1912" i="3" s="1"/>
  <c r="AQ1912" i="3" s="1"/>
  <c r="AO1913" i="3"/>
  <c r="AP1913" i="3" s="1"/>
  <c r="AQ1913" i="3" s="1"/>
  <c r="AO1914" i="3"/>
  <c r="AP1914" i="3" s="1"/>
  <c r="AQ1914" i="3" s="1"/>
  <c r="AO1915" i="3"/>
  <c r="AP1915" i="3" s="1"/>
  <c r="AQ1915" i="3" s="1"/>
  <c r="AO1916" i="3"/>
  <c r="AP1916" i="3" s="1"/>
  <c r="AQ1916" i="3" s="1"/>
  <c r="AO1917" i="3"/>
  <c r="AP1917" i="3" s="1"/>
  <c r="AQ1917" i="3" s="1"/>
  <c r="AO1918" i="3"/>
  <c r="AP1918" i="3" s="1"/>
  <c r="AQ1918" i="3" s="1"/>
  <c r="AO1919" i="3"/>
  <c r="AP1919" i="3" s="1"/>
  <c r="AQ1919" i="3" s="1"/>
  <c r="AO1920" i="3"/>
  <c r="AP1920" i="3" s="1"/>
  <c r="AQ1920" i="3" s="1"/>
  <c r="AO1921" i="3"/>
  <c r="AP1921" i="3" s="1"/>
  <c r="AQ1921" i="3" s="1"/>
  <c r="AO1922" i="3"/>
  <c r="AP1922" i="3" s="1"/>
  <c r="AQ1922" i="3" s="1"/>
  <c r="AO1923" i="3"/>
  <c r="AP1923" i="3" s="1"/>
  <c r="AQ1923" i="3" s="1"/>
  <c r="AO1924" i="3"/>
  <c r="AP1924" i="3" s="1"/>
  <c r="AQ1924" i="3" s="1"/>
  <c r="AO1925" i="3"/>
  <c r="AP1925" i="3" s="1"/>
  <c r="AQ1925" i="3" s="1"/>
  <c r="AO1926" i="3"/>
  <c r="AP1926" i="3" s="1"/>
  <c r="AQ1926" i="3" s="1"/>
  <c r="AO1927" i="3"/>
  <c r="AP1927" i="3" s="1"/>
  <c r="AQ1927" i="3" s="1"/>
  <c r="AO1928" i="3"/>
  <c r="AP1928" i="3" s="1"/>
  <c r="AQ1928" i="3" s="1"/>
  <c r="AO1929" i="3"/>
  <c r="AP1929" i="3" s="1"/>
  <c r="AQ1929" i="3" s="1"/>
  <c r="AO1930" i="3"/>
  <c r="AP1930" i="3" s="1"/>
  <c r="AQ1930" i="3" s="1"/>
  <c r="AO1931" i="3"/>
  <c r="AP1931" i="3" s="1"/>
  <c r="AQ1931" i="3" s="1"/>
  <c r="AO1932" i="3"/>
  <c r="AP1932" i="3" s="1"/>
  <c r="AQ1932" i="3" s="1"/>
  <c r="AO1933" i="3"/>
  <c r="AP1933" i="3" s="1"/>
  <c r="AQ1933" i="3" s="1"/>
  <c r="AO1934" i="3"/>
  <c r="AP1934" i="3" s="1"/>
  <c r="AQ1934" i="3" s="1"/>
  <c r="AO1935" i="3"/>
  <c r="AP1935" i="3" s="1"/>
  <c r="AQ1935" i="3" s="1"/>
  <c r="AO1936" i="3"/>
  <c r="AP1936" i="3" s="1"/>
  <c r="AQ1936" i="3" s="1"/>
  <c r="AO1937" i="3"/>
  <c r="AP1937" i="3" s="1"/>
  <c r="AQ1937" i="3" s="1"/>
  <c r="AO1938" i="3"/>
  <c r="AP1938" i="3" s="1"/>
  <c r="AQ1938" i="3" s="1"/>
  <c r="AO1939" i="3"/>
  <c r="AP1939" i="3" s="1"/>
  <c r="AQ1939" i="3" s="1"/>
  <c r="AO1940" i="3"/>
  <c r="AP1940" i="3" s="1"/>
  <c r="AQ1940" i="3" s="1"/>
  <c r="AO1941" i="3"/>
  <c r="AP1941" i="3" s="1"/>
  <c r="AQ1941" i="3" s="1"/>
  <c r="AO1942" i="3"/>
  <c r="AP1942" i="3" s="1"/>
  <c r="AQ1942" i="3" s="1"/>
  <c r="AO1943" i="3"/>
  <c r="AP1943" i="3" s="1"/>
  <c r="AQ1943" i="3" s="1"/>
  <c r="AO1944" i="3"/>
  <c r="AP1944" i="3" s="1"/>
  <c r="AQ1944" i="3" s="1"/>
  <c r="AO1945" i="3"/>
  <c r="AP1945" i="3" s="1"/>
  <c r="AQ1945" i="3" s="1"/>
  <c r="AO1946" i="3"/>
  <c r="AP1946" i="3" s="1"/>
  <c r="AQ1946" i="3" s="1"/>
  <c r="AO1947" i="3"/>
  <c r="AP1947" i="3" s="1"/>
  <c r="AQ1947" i="3" s="1"/>
  <c r="AO1948" i="3"/>
  <c r="AP1948" i="3" s="1"/>
  <c r="AQ1948" i="3" s="1"/>
  <c r="AO1949" i="3"/>
  <c r="AP1949" i="3" s="1"/>
  <c r="AQ1949" i="3" s="1"/>
  <c r="AO1950" i="3"/>
  <c r="AP1950" i="3" s="1"/>
  <c r="AQ1950" i="3" s="1"/>
  <c r="AO1951" i="3"/>
  <c r="AP1951" i="3" s="1"/>
  <c r="AQ1951" i="3" s="1"/>
  <c r="AO1952" i="3"/>
  <c r="AP1952" i="3" s="1"/>
  <c r="AQ1952" i="3" s="1"/>
  <c r="AO1953" i="3"/>
  <c r="AP1953" i="3" s="1"/>
  <c r="AQ1953" i="3" s="1"/>
  <c r="AO1954" i="3"/>
  <c r="AP1954" i="3" s="1"/>
  <c r="AQ1954" i="3" s="1"/>
  <c r="AO1955" i="3"/>
  <c r="AP1955" i="3" s="1"/>
  <c r="AQ1955" i="3" s="1"/>
  <c r="AO1956" i="3"/>
  <c r="AP1956" i="3" s="1"/>
  <c r="AQ1956" i="3" s="1"/>
  <c r="AO1957" i="3"/>
  <c r="AP1957" i="3" s="1"/>
  <c r="AQ1957" i="3" s="1"/>
  <c r="AO1958" i="3"/>
  <c r="AP1958" i="3" s="1"/>
  <c r="AQ1958" i="3" s="1"/>
  <c r="AO1959" i="3"/>
  <c r="AP1959" i="3" s="1"/>
  <c r="AQ1959" i="3" s="1"/>
  <c r="AO1960" i="3"/>
  <c r="AP1960" i="3" s="1"/>
  <c r="AQ1960" i="3" s="1"/>
  <c r="AO1961" i="3"/>
  <c r="AP1961" i="3" s="1"/>
  <c r="AQ1961" i="3" s="1"/>
  <c r="AO1962" i="3"/>
  <c r="AP1962" i="3" s="1"/>
  <c r="AQ1962" i="3" s="1"/>
  <c r="AO1963" i="3"/>
  <c r="AP1963" i="3" s="1"/>
  <c r="AQ1963" i="3" s="1"/>
  <c r="AO1964" i="3"/>
  <c r="AP1964" i="3" s="1"/>
  <c r="AQ1964" i="3" s="1"/>
  <c r="AO1965" i="3"/>
  <c r="AP1965" i="3" s="1"/>
  <c r="AQ1965" i="3" s="1"/>
  <c r="AO1966" i="3"/>
  <c r="AP1966" i="3" s="1"/>
  <c r="AQ1966" i="3" s="1"/>
  <c r="AO1967" i="3"/>
  <c r="AP1967" i="3" s="1"/>
  <c r="AQ1967" i="3" s="1"/>
  <c r="AO1968" i="3"/>
  <c r="AP1968" i="3" s="1"/>
  <c r="AQ1968" i="3" s="1"/>
  <c r="AO1969" i="3"/>
  <c r="AP1969" i="3" s="1"/>
  <c r="AQ1969" i="3" s="1"/>
  <c r="AO1970" i="3"/>
  <c r="AP1970" i="3" s="1"/>
  <c r="AQ1970" i="3" s="1"/>
  <c r="AO1971" i="3"/>
  <c r="AP1971" i="3" s="1"/>
  <c r="AQ1971" i="3" s="1"/>
  <c r="AO1972" i="3"/>
  <c r="AP1972" i="3" s="1"/>
  <c r="AQ1972" i="3" s="1"/>
  <c r="AO1973" i="3"/>
  <c r="AP1973" i="3" s="1"/>
  <c r="AQ1973" i="3" s="1"/>
  <c r="AO1974" i="3"/>
  <c r="AP1974" i="3" s="1"/>
  <c r="AQ1974" i="3" s="1"/>
  <c r="AO1975" i="3"/>
  <c r="AP1975" i="3" s="1"/>
  <c r="AQ1975" i="3" s="1"/>
  <c r="AO1976" i="3"/>
  <c r="AP1976" i="3" s="1"/>
  <c r="AQ1976" i="3" s="1"/>
  <c r="AO1977" i="3"/>
  <c r="AP1977" i="3" s="1"/>
  <c r="AQ1977" i="3" s="1"/>
  <c r="AO1978" i="3"/>
  <c r="AP1978" i="3" s="1"/>
  <c r="AQ1978" i="3" s="1"/>
  <c r="AO1979" i="3"/>
  <c r="AP1979" i="3" s="1"/>
  <c r="AQ1979" i="3" s="1"/>
  <c r="AO1980" i="3"/>
  <c r="AP1980" i="3" s="1"/>
  <c r="AQ1980" i="3" s="1"/>
  <c r="AO1981" i="3"/>
  <c r="AP1981" i="3" s="1"/>
  <c r="AQ1981" i="3" s="1"/>
  <c r="AO1982" i="3"/>
  <c r="AP1982" i="3" s="1"/>
  <c r="AQ1982" i="3" s="1"/>
  <c r="AO1983" i="3"/>
  <c r="AP1983" i="3" s="1"/>
  <c r="AQ1983" i="3" s="1"/>
  <c r="AO1984" i="3"/>
  <c r="AP1984" i="3" s="1"/>
  <c r="AQ1984" i="3" s="1"/>
  <c r="AO1985" i="3"/>
  <c r="AP1985" i="3" s="1"/>
  <c r="AQ1985" i="3" s="1"/>
  <c r="AO1986" i="3"/>
  <c r="AP1986" i="3" s="1"/>
  <c r="AQ1986" i="3" s="1"/>
  <c r="AO1987" i="3"/>
  <c r="AP1987" i="3" s="1"/>
  <c r="AQ1987" i="3" s="1"/>
  <c r="AO1988" i="3"/>
  <c r="AP1988" i="3" s="1"/>
  <c r="AQ1988" i="3" s="1"/>
  <c r="AO1989" i="3"/>
  <c r="AP1989" i="3" s="1"/>
  <c r="AQ1989" i="3" s="1"/>
  <c r="AO1990" i="3"/>
  <c r="AP1990" i="3" s="1"/>
  <c r="AQ1990" i="3" s="1"/>
  <c r="AO1991" i="3"/>
  <c r="AP1991" i="3" s="1"/>
  <c r="AQ1991" i="3" s="1"/>
  <c r="AO1992" i="3"/>
  <c r="AP1992" i="3" s="1"/>
  <c r="AQ1992" i="3" s="1"/>
  <c r="AO1993" i="3"/>
  <c r="AP1993" i="3" s="1"/>
  <c r="AQ1993" i="3" s="1"/>
  <c r="AO1994" i="3"/>
  <c r="AP1994" i="3" s="1"/>
  <c r="AQ1994" i="3" s="1"/>
  <c r="AO1995" i="3"/>
  <c r="AP1995" i="3" s="1"/>
  <c r="AQ1995" i="3" s="1"/>
  <c r="AO1996" i="3"/>
  <c r="AP1996" i="3" s="1"/>
  <c r="AQ1996" i="3" s="1"/>
  <c r="AO1997" i="3"/>
  <c r="AP1997" i="3" s="1"/>
  <c r="AQ1997" i="3" s="1"/>
  <c r="AO1998" i="3"/>
  <c r="AP1998" i="3" s="1"/>
  <c r="AQ1998" i="3" s="1"/>
  <c r="AO1999" i="3"/>
  <c r="AP1999" i="3" s="1"/>
  <c r="AQ1999" i="3" s="1"/>
  <c r="AO2000" i="3"/>
  <c r="AP2000" i="3" s="1"/>
  <c r="AQ2000" i="3" s="1"/>
  <c r="AO2001" i="3"/>
  <c r="AP2001" i="3" s="1"/>
  <c r="AQ2001" i="3" s="1"/>
  <c r="AO2002" i="3"/>
  <c r="AP2002" i="3" s="1"/>
  <c r="AQ2002" i="3" s="1"/>
  <c r="AO2003" i="3"/>
  <c r="AP2003" i="3" s="1"/>
  <c r="AQ2003" i="3" s="1"/>
  <c r="AO2004" i="3"/>
  <c r="AP2004" i="3" s="1"/>
  <c r="AQ2004" i="3" s="1"/>
  <c r="AO2005" i="3"/>
  <c r="AP2005" i="3" s="1"/>
  <c r="AQ2005" i="3" s="1"/>
  <c r="AO2006" i="3"/>
  <c r="AP2006" i="3" s="1"/>
  <c r="AQ2006" i="3" s="1"/>
  <c r="AO2007" i="3"/>
  <c r="AP2007" i="3" s="1"/>
  <c r="AQ2007" i="3" s="1"/>
  <c r="AO2008" i="3"/>
  <c r="AP2008" i="3" s="1"/>
  <c r="AQ2008" i="3" s="1"/>
  <c r="AO2009" i="3"/>
  <c r="AP2009" i="3" s="1"/>
  <c r="AQ2009" i="3" s="1"/>
  <c r="AO2010" i="3"/>
  <c r="AP2010" i="3" s="1"/>
  <c r="AQ2010" i="3" s="1"/>
  <c r="AO2011" i="3"/>
  <c r="AP2011" i="3" s="1"/>
  <c r="AQ2011" i="3" s="1"/>
  <c r="AO2012" i="3"/>
  <c r="AP2012" i="3" s="1"/>
  <c r="AQ2012" i="3" s="1"/>
  <c r="AO2013" i="3"/>
  <c r="AP2013" i="3" s="1"/>
  <c r="AQ2013" i="3" s="1"/>
  <c r="AO2014" i="3"/>
  <c r="AP2014" i="3" s="1"/>
  <c r="AQ2014" i="3" s="1"/>
  <c r="AO2015" i="3"/>
  <c r="AP2015" i="3" s="1"/>
  <c r="AQ2015" i="3" s="1"/>
  <c r="AO2016" i="3"/>
  <c r="AP2016" i="3" s="1"/>
  <c r="AQ2016" i="3" s="1"/>
  <c r="AO2017" i="3"/>
  <c r="AP2017" i="3" s="1"/>
  <c r="AQ2017" i="3" s="1"/>
  <c r="AO2018" i="3"/>
  <c r="AP2018" i="3" s="1"/>
  <c r="AQ2018" i="3" s="1"/>
  <c r="AO2019" i="3"/>
  <c r="AP2019" i="3" s="1"/>
  <c r="AQ2019" i="3" s="1"/>
  <c r="AO2020" i="3"/>
  <c r="AP2020" i="3" s="1"/>
  <c r="AQ2020" i="3" s="1"/>
  <c r="AO2021" i="3"/>
  <c r="AP2021" i="3" s="1"/>
  <c r="AQ2021" i="3" s="1"/>
  <c r="AO2022" i="3"/>
  <c r="AP2022" i="3" s="1"/>
  <c r="AQ2022" i="3" s="1"/>
  <c r="AO2023" i="3"/>
  <c r="AP2023" i="3" s="1"/>
  <c r="AQ2023" i="3" s="1"/>
  <c r="AO2024" i="3"/>
  <c r="AP2024" i="3" s="1"/>
  <c r="AQ2024" i="3" s="1"/>
  <c r="AO2025" i="3"/>
  <c r="AP2025" i="3" s="1"/>
  <c r="AQ2025" i="3" s="1"/>
  <c r="AO2026" i="3"/>
  <c r="AP2026" i="3" s="1"/>
  <c r="AQ2026" i="3" s="1"/>
  <c r="AO2027" i="3"/>
  <c r="AP2027" i="3" s="1"/>
  <c r="AQ2027" i="3" s="1"/>
  <c r="AO2028" i="3"/>
  <c r="AP2028" i="3" s="1"/>
  <c r="AQ2028" i="3" s="1"/>
  <c r="AO2029" i="3"/>
  <c r="AP2029" i="3" s="1"/>
  <c r="AQ2029" i="3" s="1"/>
  <c r="AO2030" i="3"/>
  <c r="AP2030" i="3" s="1"/>
  <c r="AQ2030" i="3" s="1"/>
  <c r="AO2031" i="3"/>
  <c r="AP2031" i="3" s="1"/>
  <c r="AQ2031" i="3" s="1"/>
  <c r="AO2032" i="3"/>
  <c r="AP2032" i="3" s="1"/>
  <c r="AQ2032" i="3" s="1"/>
  <c r="AO2033" i="3"/>
  <c r="AP2033" i="3" s="1"/>
  <c r="AQ2033" i="3" s="1"/>
  <c r="AO2034" i="3"/>
  <c r="AP2034" i="3" s="1"/>
  <c r="AQ2034" i="3" s="1"/>
  <c r="AO2035" i="3"/>
  <c r="AP2035" i="3" s="1"/>
  <c r="AQ2035" i="3" s="1"/>
  <c r="AO2036" i="3"/>
  <c r="AP2036" i="3" s="1"/>
  <c r="AQ2036" i="3" s="1"/>
  <c r="AO2037" i="3"/>
  <c r="AP2037" i="3" s="1"/>
  <c r="AQ2037" i="3" s="1"/>
  <c r="AO2038" i="3"/>
  <c r="AP2038" i="3" s="1"/>
  <c r="AQ2038" i="3" s="1"/>
  <c r="AO2039" i="3"/>
  <c r="AP2039" i="3" s="1"/>
  <c r="AQ2039" i="3" s="1"/>
  <c r="AO2040" i="3"/>
  <c r="AP2040" i="3" s="1"/>
  <c r="AQ2040" i="3" s="1"/>
  <c r="AO2041" i="3"/>
  <c r="AP2041" i="3" s="1"/>
  <c r="AQ2041" i="3" s="1"/>
  <c r="AO2042" i="3"/>
  <c r="AP2042" i="3" s="1"/>
  <c r="AQ2042" i="3" s="1"/>
  <c r="AO2043" i="3"/>
  <c r="AP2043" i="3" s="1"/>
  <c r="AQ2043" i="3" s="1"/>
  <c r="AO2044" i="3"/>
  <c r="AP2044" i="3" s="1"/>
  <c r="AQ2044" i="3" s="1"/>
  <c r="AO2045" i="3"/>
  <c r="AP2045" i="3" s="1"/>
  <c r="AQ2045" i="3" s="1"/>
  <c r="AO2046" i="3"/>
  <c r="AP2046" i="3" s="1"/>
  <c r="AQ2046" i="3" s="1"/>
  <c r="AO2047" i="3"/>
  <c r="AP2047" i="3" s="1"/>
  <c r="AQ2047" i="3" s="1"/>
  <c r="AO2048" i="3"/>
  <c r="AP2048" i="3" s="1"/>
  <c r="AQ2048" i="3" s="1"/>
  <c r="AO2049" i="3"/>
  <c r="AP2049" i="3" s="1"/>
  <c r="AQ2049" i="3" s="1"/>
  <c r="AO2050" i="3"/>
  <c r="AP2050" i="3" s="1"/>
  <c r="AQ2050" i="3" s="1"/>
  <c r="AO2051" i="3"/>
  <c r="AP2051" i="3" s="1"/>
  <c r="AQ2051" i="3" s="1"/>
  <c r="AO2052" i="3"/>
  <c r="AP2052" i="3" s="1"/>
  <c r="AQ2052" i="3" s="1"/>
  <c r="AO2053" i="3"/>
  <c r="AP2053" i="3" s="1"/>
  <c r="AQ2053" i="3" s="1"/>
  <c r="AO2054" i="3"/>
  <c r="AP2054" i="3" s="1"/>
  <c r="AQ2054" i="3" s="1"/>
  <c r="AO2055" i="3"/>
  <c r="AP2055" i="3" s="1"/>
  <c r="AQ2055" i="3" s="1"/>
  <c r="AO2056" i="3"/>
  <c r="AP2056" i="3" s="1"/>
  <c r="AQ2056" i="3" s="1"/>
  <c r="AO2057" i="3"/>
  <c r="AP2057" i="3" s="1"/>
  <c r="AQ2057" i="3" s="1"/>
  <c r="AO2058" i="3"/>
  <c r="AP2058" i="3" s="1"/>
  <c r="AQ2058" i="3" s="1"/>
  <c r="AO2059" i="3"/>
  <c r="AP2059" i="3" s="1"/>
  <c r="AQ2059" i="3" s="1"/>
  <c r="AO2060" i="3"/>
  <c r="AP2060" i="3" s="1"/>
  <c r="AQ2060" i="3" s="1"/>
  <c r="AO2061" i="3"/>
  <c r="AP2061" i="3" s="1"/>
  <c r="AQ2061" i="3" s="1"/>
  <c r="AO2062" i="3"/>
  <c r="AP2062" i="3" s="1"/>
  <c r="AQ2062" i="3" s="1"/>
  <c r="AO2063" i="3"/>
  <c r="AP2063" i="3" s="1"/>
  <c r="AQ2063" i="3" s="1"/>
  <c r="AO2064" i="3"/>
  <c r="AP2064" i="3" s="1"/>
  <c r="AQ2064" i="3" s="1"/>
  <c r="AO2065" i="3"/>
  <c r="AP2065" i="3" s="1"/>
  <c r="AQ2065" i="3" s="1"/>
  <c r="AO2066" i="3"/>
  <c r="AP2066" i="3" s="1"/>
  <c r="AQ2066" i="3" s="1"/>
  <c r="AO2067" i="3"/>
  <c r="AP2067" i="3" s="1"/>
  <c r="AQ2067" i="3" s="1"/>
  <c r="AO2068" i="3"/>
  <c r="AP2068" i="3" s="1"/>
  <c r="AQ2068" i="3" s="1"/>
  <c r="AO2069" i="3"/>
  <c r="AP2069" i="3" s="1"/>
  <c r="AQ2069" i="3" s="1"/>
  <c r="AO2070" i="3"/>
  <c r="AP2070" i="3" s="1"/>
  <c r="AQ2070" i="3" s="1"/>
  <c r="AO2071" i="3"/>
  <c r="AP2071" i="3" s="1"/>
  <c r="AQ2071" i="3" s="1"/>
  <c r="AO2072" i="3"/>
  <c r="AP2072" i="3" s="1"/>
  <c r="AQ2072" i="3" s="1"/>
  <c r="AO2073" i="3"/>
  <c r="AP2073" i="3" s="1"/>
  <c r="AQ2073" i="3" s="1"/>
  <c r="AO2074" i="3"/>
  <c r="AP2074" i="3" s="1"/>
  <c r="AQ2074" i="3" s="1"/>
  <c r="AO2075" i="3"/>
  <c r="AP2075" i="3" s="1"/>
  <c r="AQ2075" i="3" s="1"/>
  <c r="AO2076" i="3"/>
  <c r="AP2076" i="3" s="1"/>
  <c r="AQ2076" i="3" s="1"/>
  <c r="AO2077" i="3"/>
  <c r="AP2077" i="3" s="1"/>
  <c r="AQ2077" i="3" s="1"/>
  <c r="AO2078" i="3"/>
  <c r="AP2078" i="3" s="1"/>
  <c r="AQ2078" i="3" s="1"/>
  <c r="AO2079" i="3"/>
  <c r="AP2079" i="3" s="1"/>
  <c r="AQ2079" i="3" s="1"/>
  <c r="AO2080" i="3"/>
  <c r="AP2080" i="3" s="1"/>
  <c r="AQ2080" i="3" s="1"/>
  <c r="AO2081" i="3"/>
  <c r="AP2081" i="3" s="1"/>
  <c r="AQ2081" i="3" s="1"/>
  <c r="AO2082" i="3"/>
  <c r="AP2082" i="3" s="1"/>
  <c r="AQ2082" i="3" s="1"/>
  <c r="AO2083" i="3"/>
  <c r="AP2083" i="3" s="1"/>
  <c r="AQ2083" i="3" s="1"/>
  <c r="AO2084" i="3"/>
  <c r="AP2084" i="3" s="1"/>
  <c r="AQ2084" i="3" s="1"/>
  <c r="AO2085" i="3"/>
  <c r="AP2085" i="3" s="1"/>
  <c r="AQ2085" i="3" s="1"/>
  <c r="AO2086" i="3"/>
  <c r="AP2086" i="3" s="1"/>
  <c r="AQ2086" i="3" s="1"/>
  <c r="AO2087" i="3"/>
  <c r="AP2087" i="3" s="1"/>
  <c r="AQ2087" i="3" s="1"/>
  <c r="AO2088" i="3"/>
  <c r="AP2088" i="3" s="1"/>
  <c r="AQ2088" i="3" s="1"/>
  <c r="AO2089" i="3"/>
  <c r="AP2089" i="3" s="1"/>
  <c r="AQ2089" i="3" s="1"/>
  <c r="AO2090" i="3"/>
  <c r="AP2090" i="3" s="1"/>
  <c r="AQ2090" i="3" s="1"/>
  <c r="AO2091" i="3"/>
  <c r="AP2091" i="3" s="1"/>
  <c r="AQ2091" i="3" s="1"/>
  <c r="AO2092" i="3"/>
  <c r="AP2092" i="3" s="1"/>
  <c r="AQ2092" i="3" s="1"/>
  <c r="AO2093" i="3"/>
  <c r="AP2093" i="3" s="1"/>
  <c r="AQ2093" i="3" s="1"/>
  <c r="AO2094" i="3"/>
  <c r="AP2094" i="3" s="1"/>
  <c r="AQ2094" i="3" s="1"/>
  <c r="AO2095" i="3"/>
  <c r="AP2095" i="3" s="1"/>
  <c r="AQ2095" i="3" s="1"/>
  <c r="AO2096" i="3"/>
  <c r="AP2096" i="3" s="1"/>
  <c r="AQ2096" i="3" s="1"/>
  <c r="AO2097" i="3"/>
  <c r="AP2097" i="3" s="1"/>
  <c r="AQ2097" i="3" s="1"/>
  <c r="AO2098" i="3"/>
  <c r="AP2098" i="3" s="1"/>
  <c r="AQ2098" i="3" s="1"/>
  <c r="AO2099" i="3"/>
  <c r="AP2099" i="3" s="1"/>
  <c r="AQ2099" i="3" s="1"/>
  <c r="AO2100" i="3"/>
  <c r="AP2100" i="3" s="1"/>
  <c r="AQ2100" i="3" s="1"/>
  <c r="AO2101" i="3"/>
  <c r="AP2101" i="3" s="1"/>
  <c r="AQ2101" i="3" s="1"/>
  <c r="AO2102" i="3"/>
  <c r="AP2102" i="3" s="1"/>
  <c r="AQ2102" i="3" s="1"/>
  <c r="AO2103" i="3"/>
  <c r="AP2103" i="3" s="1"/>
  <c r="AQ2103" i="3" s="1"/>
  <c r="AO2104" i="3"/>
  <c r="AP2104" i="3" s="1"/>
  <c r="AQ2104" i="3" s="1"/>
  <c r="AO2105" i="3"/>
  <c r="AP2105" i="3" s="1"/>
  <c r="AQ2105" i="3" s="1"/>
  <c r="AO2106" i="3"/>
  <c r="AP2106" i="3" s="1"/>
  <c r="AQ2106" i="3" s="1"/>
  <c r="AO2107" i="3"/>
  <c r="AP2107" i="3" s="1"/>
  <c r="AQ2107" i="3" s="1"/>
  <c r="AO2108" i="3"/>
  <c r="AP2108" i="3" s="1"/>
  <c r="AQ2108" i="3" s="1"/>
  <c r="AO2109" i="3"/>
  <c r="AP2109" i="3" s="1"/>
  <c r="AQ2109" i="3" s="1"/>
  <c r="AO2110" i="3"/>
  <c r="AP2110" i="3" s="1"/>
  <c r="AQ2110" i="3" s="1"/>
  <c r="AO2111" i="3"/>
  <c r="AP2111" i="3" s="1"/>
  <c r="AQ2111" i="3" s="1"/>
  <c r="AO2112" i="3"/>
  <c r="AP2112" i="3" s="1"/>
  <c r="AQ2112" i="3" s="1"/>
  <c r="AO2113" i="3"/>
  <c r="AP2113" i="3" s="1"/>
  <c r="AQ2113" i="3" s="1"/>
  <c r="AO2114" i="3"/>
  <c r="AP2114" i="3" s="1"/>
  <c r="AQ2114" i="3" s="1"/>
  <c r="AO2115" i="3"/>
  <c r="AP2115" i="3" s="1"/>
  <c r="AQ2115" i="3" s="1"/>
  <c r="AO2116" i="3"/>
  <c r="AP2116" i="3" s="1"/>
  <c r="AQ2116" i="3" s="1"/>
  <c r="AO2117" i="3"/>
  <c r="AP2117" i="3" s="1"/>
  <c r="AQ2117" i="3" s="1"/>
  <c r="AO2118" i="3"/>
  <c r="AP2118" i="3" s="1"/>
  <c r="AQ2118" i="3" s="1"/>
  <c r="AO2119" i="3"/>
  <c r="AP2119" i="3" s="1"/>
  <c r="AQ2119" i="3" s="1"/>
  <c r="AO2120" i="3"/>
  <c r="AP2120" i="3" s="1"/>
  <c r="AQ2120" i="3" s="1"/>
  <c r="AO2121" i="3"/>
  <c r="AP2121" i="3" s="1"/>
  <c r="AQ2121" i="3" s="1"/>
  <c r="AO2122" i="3"/>
  <c r="AP2122" i="3" s="1"/>
  <c r="AQ2122" i="3" s="1"/>
  <c r="AO2123" i="3"/>
  <c r="AP2123" i="3" s="1"/>
  <c r="AQ2123" i="3" s="1"/>
  <c r="AO2124" i="3"/>
  <c r="AP2124" i="3" s="1"/>
  <c r="AQ2124" i="3" s="1"/>
  <c r="AO2125" i="3"/>
  <c r="AP2125" i="3" s="1"/>
  <c r="AQ2125" i="3" s="1"/>
  <c r="AO2126" i="3"/>
  <c r="AP2126" i="3" s="1"/>
  <c r="AQ2126" i="3" s="1"/>
  <c r="AO2127" i="3"/>
  <c r="AP2127" i="3" s="1"/>
  <c r="AQ2127" i="3" s="1"/>
  <c r="AO2128" i="3"/>
  <c r="AP2128" i="3" s="1"/>
  <c r="AQ2128" i="3" s="1"/>
  <c r="AO2129" i="3"/>
  <c r="AP2129" i="3" s="1"/>
  <c r="AQ2129" i="3" s="1"/>
  <c r="AO2130" i="3"/>
  <c r="AP2130" i="3" s="1"/>
  <c r="AQ2130" i="3" s="1"/>
  <c r="AO2131" i="3"/>
  <c r="AP2131" i="3" s="1"/>
  <c r="AQ2131" i="3" s="1"/>
  <c r="AO2132" i="3"/>
  <c r="AP2132" i="3" s="1"/>
  <c r="AQ2132" i="3" s="1"/>
  <c r="AO2133" i="3"/>
  <c r="AP2133" i="3" s="1"/>
  <c r="AQ2133" i="3" s="1"/>
  <c r="AO2134" i="3"/>
  <c r="AP2134" i="3" s="1"/>
  <c r="AQ2134" i="3" s="1"/>
  <c r="AO2135" i="3"/>
  <c r="AP2135" i="3" s="1"/>
  <c r="AQ2135" i="3" s="1"/>
  <c r="AO2136" i="3"/>
  <c r="AP2136" i="3" s="1"/>
  <c r="AQ2136" i="3" s="1"/>
  <c r="AO2137" i="3"/>
  <c r="AP2137" i="3" s="1"/>
  <c r="AQ2137" i="3" s="1"/>
  <c r="AO2138" i="3"/>
  <c r="AP2138" i="3" s="1"/>
  <c r="AQ2138" i="3" s="1"/>
  <c r="AO2139" i="3"/>
  <c r="AP2139" i="3" s="1"/>
  <c r="AQ2139" i="3" s="1"/>
  <c r="AO2140" i="3"/>
  <c r="AP2140" i="3" s="1"/>
  <c r="AQ2140" i="3" s="1"/>
  <c r="AO2141" i="3"/>
  <c r="AP2141" i="3" s="1"/>
  <c r="AQ2141" i="3" s="1"/>
  <c r="AO2142" i="3"/>
  <c r="AP2142" i="3" s="1"/>
  <c r="AQ2142" i="3" s="1"/>
  <c r="AO2143" i="3"/>
  <c r="AP2143" i="3" s="1"/>
  <c r="AQ2143" i="3" s="1"/>
  <c r="AO2144" i="3"/>
  <c r="AP2144" i="3" s="1"/>
  <c r="AQ2144" i="3" s="1"/>
  <c r="AO2145" i="3"/>
  <c r="AP2145" i="3" s="1"/>
  <c r="AQ2145" i="3" s="1"/>
  <c r="AO2146" i="3"/>
  <c r="AP2146" i="3" s="1"/>
  <c r="AQ2146" i="3" s="1"/>
  <c r="AO2147" i="3"/>
  <c r="AP2147" i="3" s="1"/>
  <c r="AQ2147" i="3" s="1"/>
  <c r="AO2148" i="3"/>
  <c r="AP2148" i="3" s="1"/>
  <c r="AQ2148" i="3" s="1"/>
  <c r="AO2149" i="3"/>
  <c r="AP2149" i="3" s="1"/>
  <c r="AQ2149" i="3" s="1"/>
  <c r="AO2150" i="3"/>
  <c r="AP2150" i="3" s="1"/>
  <c r="AQ2150" i="3" s="1"/>
  <c r="AO2151" i="3"/>
  <c r="AP2151" i="3" s="1"/>
  <c r="AQ2151" i="3" s="1"/>
  <c r="AO2152" i="3"/>
  <c r="AP2152" i="3" s="1"/>
  <c r="AQ2152" i="3" s="1"/>
  <c r="AO2153" i="3"/>
  <c r="AP2153" i="3" s="1"/>
  <c r="AQ2153" i="3" s="1"/>
  <c r="AO2154" i="3"/>
  <c r="AP2154" i="3" s="1"/>
  <c r="AQ2154" i="3" s="1"/>
  <c r="AO2155" i="3"/>
  <c r="AP2155" i="3" s="1"/>
  <c r="AQ2155" i="3" s="1"/>
  <c r="AO2156" i="3"/>
  <c r="AP2156" i="3" s="1"/>
  <c r="AQ2156" i="3" s="1"/>
  <c r="AO2157" i="3"/>
  <c r="AP2157" i="3" s="1"/>
  <c r="AQ2157" i="3" s="1"/>
  <c r="AO2158" i="3"/>
  <c r="AP2158" i="3" s="1"/>
  <c r="AQ2158" i="3" s="1"/>
  <c r="AO2159" i="3"/>
  <c r="AP2159" i="3" s="1"/>
  <c r="AQ2159" i="3" s="1"/>
  <c r="AO2160" i="3"/>
  <c r="AP2160" i="3" s="1"/>
  <c r="AQ2160" i="3" s="1"/>
  <c r="AO2161" i="3"/>
  <c r="AP2161" i="3" s="1"/>
  <c r="AQ2161" i="3" s="1"/>
  <c r="AO2162" i="3"/>
  <c r="AP2162" i="3" s="1"/>
  <c r="AQ2162" i="3" s="1"/>
  <c r="AO2163" i="3"/>
  <c r="AP2163" i="3" s="1"/>
  <c r="AQ2163" i="3" s="1"/>
  <c r="AO2164" i="3"/>
  <c r="AP2164" i="3" s="1"/>
  <c r="AQ2164" i="3" s="1"/>
  <c r="AO2165" i="3"/>
  <c r="AP2165" i="3" s="1"/>
  <c r="AQ2165" i="3" s="1"/>
  <c r="AO2166" i="3"/>
  <c r="AP2166" i="3" s="1"/>
  <c r="AQ2166" i="3" s="1"/>
  <c r="AO2167" i="3"/>
  <c r="AP2167" i="3" s="1"/>
  <c r="AQ2167" i="3" s="1"/>
  <c r="AO2168" i="3"/>
  <c r="AP2168" i="3" s="1"/>
  <c r="AQ2168" i="3" s="1"/>
  <c r="AO2169" i="3"/>
  <c r="AP2169" i="3" s="1"/>
  <c r="AQ2169" i="3" s="1"/>
  <c r="AO2170" i="3"/>
  <c r="AP2170" i="3" s="1"/>
  <c r="AQ2170" i="3" s="1"/>
  <c r="AO2171" i="3"/>
  <c r="AP2171" i="3" s="1"/>
  <c r="AQ2171" i="3" s="1"/>
  <c r="AO2172" i="3"/>
  <c r="AP2172" i="3" s="1"/>
  <c r="AQ2172" i="3" s="1"/>
  <c r="AO2173" i="3"/>
  <c r="AP2173" i="3" s="1"/>
  <c r="AQ2173" i="3" s="1"/>
  <c r="AO2174" i="3"/>
  <c r="AP2174" i="3" s="1"/>
  <c r="AQ2174" i="3" s="1"/>
  <c r="AO2175" i="3"/>
  <c r="AP2175" i="3" s="1"/>
  <c r="AQ2175" i="3" s="1"/>
  <c r="AO2176" i="3"/>
  <c r="AP2176" i="3" s="1"/>
  <c r="AQ2176" i="3" s="1"/>
  <c r="AO2177" i="3"/>
  <c r="AP2177" i="3" s="1"/>
  <c r="AQ2177" i="3" s="1"/>
  <c r="AO2178" i="3"/>
  <c r="AP2178" i="3" s="1"/>
  <c r="AQ2178" i="3" s="1"/>
  <c r="AO2179" i="3"/>
  <c r="AP2179" i="3" s="1"/>
  <c r="AQ2179" i="3" s="1"/>
  <c r="AO2180" i="3"/>
  <c r="AP2180" i="3" s="1"/>
  <c r="AQ2180" i="3" s="1"/>
  <c r="AO2181" i="3"/>
  <c r="AP2181" i="3" s="1"/>
  <c r="AQ2181" i="3" s="1"/>
  <c r="AO2182" i="3"/>
  <c r="AP2182" i="3" s="1"/>
  <c r="AQ2182" i="3" s="1"/>
  <c r="AO2183" i="3"/>
  <c r="AP2183" i="3" s="1"/>
  <c r="AQ2183" i="3" s="1"/>
  <c r="AO2184" i="3"/>
  <c r="AP2184" i="3" s="1"/>
  <c r="AQ2184" i="3" s="1"/>
  <c r="AO2185" i="3"/>
  <c r="AP2185" i="3" s="1"/>
  <c r="AQ2185" i="3" s="1"/>
  <c r="AO2186" i="3"/>
  <c r="AP2186" i="3" s="1"/>
  <c r="AQ2186" i="3" s="1"/>
  <c r="AO2187" i="3"/>
  <c r="AP2187" i="3" s="1"/>
  <c r="AQ2187" i="3" s="1"/>
  <c r="AO2188" i="3"/>
  <c r="AP2188" i="3" s="1"/>
  <c r="AQ2188" i="3" s="1"/>
  <c r="AO2189" i="3"/>
  <c r="AP2189" i="3" s="1"/>
  <c r="AQ2189" i="3" s="1"/>
  <c r="AO2190" i="3"/>
  <c r="AP2190" i="3" s="1"/>
  <c r="AQ2190" i="3" s="1"/>
  <c r="AO2191" i="3"/>
  <c r="AP2191" i="3" s="1"/>
  <c r="AQ2191" i="3" s="1"/>
  <c r="AO2192" i="3"/>
  <c r="AP2192" i="3" s="1"/>
  <c r="AQ2192" i="3" s="1"/>
  <c r="AO2193" i="3"/>
  <c r="AP2193" i="3" s="1"/>
  <c r="AQ2193" i="3" s="1"/>
  <c r="AO2194" i="3"/>
  <c r="AP2194" i="3" s="1"/>
  <c r="AQ2194" i="3" s="1"/>
  <c r="AO2195" i="3"/>
  <c r="AP2195" i="3" s="1"/>
  <c r="AQ2195" i="3" s="1"/>
  <c r="AO2196" i="3"/>
  <c r="AP2196" i="3" s="1"/>
  <c r="AQ2196" i="3" s="1"/>
  <c r="AO2197" i="3"/>
  <c r="AP2197" i="3" s="1"/>
  <c r="AQ2197" i="3" s="1"/>
  <c r="AO2198" i="3"/>
  <c r="AP2198" i="3" s="1"/>
  <c r="AQ2198" i="3" s="1"/>
  <c r="AO2199" i="3"/>
  <c r="AP2199" i="3" s="1"/>
  <c r="AQ2199" i="3" s="1"/>
  <c r="AO2200" i="3"/>
  <c r="AP2200" i="3" s="1"/>
  <c r="AQ2200" i="3" s="1"/>
  <c r="AO2201" i="3"/>
  <c r="AP2201" i="3" s="1"/>
  <c r="AQ2201" i="3" s="1"/>
  <c r="AO2202" i="3"/>
  <c r="AP2202" i="3" s="1"/>
  <c r="AQ2202" i="3" s="1"/>
  <c r="AO2203" i="3"/>
  <c r="AP2203" i="3" s="1"/>
  <c r="AQ2203" i="3" s="1"/>
  <c r="AO2204" i="3"/>
  <c r="AP2204" i="3" s="1"/>
  <c r="AQ2204" i="3" s="1"/>
  <c r="AO2205" i="3"/>
  <c r="AP2205" i="3" s="1"/>
  <c r="AQ2205" i="3" s="1"/>
  <c r="AO2206" i="3"/>
  <c r="AP2206" i="3" s="1"/>
  <c r="AQ2206" i="3" s="1"/>
  <c r="AO2207" i="3"/>
  <c r="AP2207" i="3" s="1"/>
  <c r="AQ2207" i="3" s="1"/>
  <c r="AO2208" i="3"/>
  <c r="AP2208" i="3" s="1"/>
  <c r="AQ2208" i="3" s="1"/>
  <c r="AO2209" i="3"/>
  <c r="AP2209" i="3" s="1"/>
  <c r="AQ2209" i="3" s="1"/>
  <c r="AO2210" i="3"/>
  <c r="AP2210" i="3" s="1"/>
  <c r="AQ2210" i="3" s="1"/>
  <c r="AO2211" i="3"/>
  <c r="AP2211" i="3" s="1"/>
  <c r="AQ2211" i="3" s="1"/>
  <c r="AO2212" i="3"/>
  <c r="AP2212" i="3" s="1"/>
  <c r="AQ2212" i="3" s="1"/>
  <c r="AO2213" i="3"/>
  <c r="AP2213" i="3" s="1"/>
  <c r="AQ2213" i="3" s="1"/>
  <c r="AO2214" i="3"/>
  <c r="AP2214" i="3" s="1"/>
  <c r="AQ2214" i="3" s="1"/>
  <c r="AO2215" i="3"/>
  <c r="AP2215" i="3" s="1"/>
  <c r="AQ2215" i="3" s="1"/>
  <c r="AO2216" i="3"/>
  <c r="AP2216" i="3" s="1"/>
  <c r="AQ2216" i="3" s="1"/>
  <c r="AO2217" i="3"/>
  <c r="AP2217" i="3" s="1"/>
  <c r="AQ2217" i="3" s="1"/>
  <c r="AO2218" i="3"/>
  <c r="AP2218" i="3" s="1"/>
  <c r="AQ2218" i="3" s="1"/>
  <c r="AO2219" i="3"/>
  <c r="AP2219" i="3" s="1"/>
  <c r="AQ2219" i="3" s="1"/>
  <c r="AO2220" i="3"/>
  <c r="AP2220" i="3" s="1"/>
  <c r="AQ2220" i="3" s="1"/>
  <c r="AO2221" i="3"/>
  <c r="AP2221" i="3" s="1"/>
  <c r="AQ2221" i="3" s="1"/>
  <c r="AO2222" i="3"/>
  <c r="AP2222" i="3" s="1"/>
  <c r="AQ2222" i="3" s="1"/>
  <c r="AO2223" i="3"/>
  <c r="AP2223" i="3" s="1"/>
  <c r="AQ2223" i="3" s="1"/>
  <c r="AO2224" i="3"/>
  <c r="AP2224" i="3" s="1"/>
  <c r="AQ2224" i="3" s="1"/>
  <c r="AO2225" i="3"/>
  <c r="AP2225" i="3" s="1"/>
  <c r="AQ2225" i="3" s="1"/>
  <c r="AO2226" i="3"/>
  <c r="AP2226" i="3" s="1"/>
  <c r="AQ2226" i="3" s="1"/>
  <c r="AO2227" i="3"/>
  <c r="AP2227" i="3" s="1"/>
  <c r="AQ2227" i="3" s="1"/>
  <c r="AO2228" i="3"/>
  <c r="AP2228" i="3" s="1"/>
  <c r="AQ2228" i="3" s="1"/>
  <c r="AO2229" i="3"/>
  <c r="AP2229" i="3" s="1"/>
  <c r="AQ2229" i="3" s="1"/>
  <c r="AO2230" i="3"/>
  <c r="AP2230" i="3" s="1"/>
  <c r="AQ2230" i="3" s="1"/>
  <c r="AO2231" i="3"/>
  <c r="AP2231" i="3" s="1"/>
  <c r="AQ2231" i="3" s="1"/>
  <c r="AO2232" i="3"/>
  <c r="AP2232" i="3" s="1"/>
  <c r="AQ2232" i="3" s="1"/>
  <c r="AO2233" i="3"/>
  <c r="AP2233" i="3" s="1"/>
  <c r="AQ2233" i="3" s="1"/>
  <c r="AO2234" i="3"/>
  <c r="AP2234" i="3" s="1"/>
  <c r="AQ2234" i="3" s="1"/>
  <c r="AO2235" i="3"/>
  <c r="AP2235" i="3" s="1"/>
  <c r="AQ2235" i="3" s="1"/>
  <c r="AO2236" i="3"/>
  <c r="AP2236" i="3" s="1"/>
  <c r="AQ2236" i="3" s="1"/>
  <c r="AO2237" i="3"/>
  <c r="AP2237" i="3" s="1"/>
  <c r="AQ2237" i="3" s="1"/>
  <c r="AO2238" i="3"/>
  <c r="AP2238" i="3" s="1"/>
  <c r="AQ2238" i="3" s="1"/>
  <c r="AO2239" i="3"/>
  <c r="AP2239" i="3" s="1"/>
  <c r="AQ2239" i="3" s="1"/>
  <c r="AO2240" i="3"/>
  <c r="AP2240" i="3" s="1"/>
  <c r="AQ2240" i="3" s="1"/>
  <c r="AO2241" i="3"/>
  <c r="AP2241" i="3" s="1"/>
  <c r="AQ2241" i="3" s="1"/>
  <c r="AO2242" i="3"/>
  <c r="AP2242" i="3" s="1"/>
  <c r="AQ2242" i="3" s="1"/>
  <c r="AO2243" i="3"/>
  <c r="AP2243" i="3" s="1"/>
  <c r="AQ2243" i="3" s="1"/>
  <c r="AO2244" i="3"/>
  <c r="AP2244" i="3" s="1"/>
  <c r="AQ2244" i="3" s="1"/>
  <c r="AO2245" i="3"/>
  <c r="AP2245" i="3" s="1"/>
  <c r="AQ2245" i="3" s="1"/>
  <c r="AO2246" i="3"/>
  <c r="AP2246" i="3" s="1"/>
  <c r="AQ2246" i="3" s="1"/>
  <c r="AO2247" i="3"/>
  <c r="AP2247" i="3" s="1"/>
  <c r="AQ2247" i="3" s="1"/>
  <c r="AO2248" i="3"/>
  <c r="AP2248" i="3" s="1"/>
  <c r="AQ2248" i="3" s="1"/>
  <c r="AO2249" i="3"/>
  <c r="AP2249" i="3" s="1"/>
  <c r="AQ2249" i="3" s="1"/>
  <c r="AO2250" i="3"/>
  <c r="AP2250" i="3" s="1"/>
  <c r="AQ2250" i="3" s="1"/>
  <c r="AO2251" i="3"/>
  <c r="AP2251" i="3" s="1"/>
  <c r="AQ2251" i="3" s="1"/>
  <c r="AO2252" i="3"/>
  <c r="AP2252" i="3" s="1"/>
  <c r="AQ2252" i="3" s="1"/>
  <c r="AO2253" i="3"/>
  <c r="AP2253" i="3" s="1"/>
  <c r="AQ2253" i="3" s="1"/>
  <c r="AO2254" i="3"/>
  <c r="AP2254" i="3" s="1"/>
  <c r="AQ2254" i="3" s="1"/>
  <c r="AO2255" i="3"/>
  <c r="AP2255" i="3" s="1"/>
  <c r="AQ2255" i="3" s="1"/>
  <c r="AO2256" i="3"/>
  <c r="AP2256" i="3" s="1"/>
  <c r="AQ2256" i="3" s="1"/>
  <c r="AO2257" i="3"/>
  <c r="AP2257" i="3" s="1"/>
  <c r="AQ2257" i="3" s="1"/>
  <c r="AO2258" i="3"/>
  <c r="AP2258" i="3" s="1"/>
  <c r="AQ2258" i="3" s="1"/>
  <c r="AO2259" i="3"/>
  <c r="AP2259" i="3" s="1"/>
  <c r="AQ2259" i="3" s="1"/>
  <c r="AO2260" i="3"/>
  <c r="AP2260" i="3" s="1"/>
  <c r="AQ2260" i="3" s="1"/>
  <c r="AO2261" i="3"/>
  <c r="AP2261" i="3" s="1"/>
  <c r="AQ2261" i="3" s="1"/>
  <c r="AO2262" i="3"/>
  <c r="AP2262" i="3" s="1"/>
  <c r="AQ2262" i="3" s="1"/>
  <c r="AO2263" i="3"/>
  <c r="AP2263" i="3" s="1"/>
  <c r="AQ2263" i="3" s="1"/>
  <c r="AO2264" i="3"/>
  <c r="AP2264" i="3" s="1"/>
  <c r="AQ2264" i="3" s="1"/>
  <c r="AO2265" i="3"/>
  <c r="AP2265" i="3" s="1"/>
  <c r="AQ2265" i="3" s="1"/>
  <c r="AO2266" i="3"/>
  <c r="AP2266" i="3" s="1"/>
  <c r="AQ2266" i="3" s="1"/>
  <c r="AO2267" i="3"/>
  <c r="AP2267" i="3" s="1"/>
  <c r="AQ2267" i="3" s="1"/>
  <c r="AO2268" i="3"/>
  <c r="AP2268" i="3" s="1"/>
  <c r="AQ2268" i="3" s="1"/>
  <c r="AO2269" i="3"/>
  <c r="AP2269" i="3" s="1"/>
  <c r="AQ2269" i="3" s="1"/>
  <c r="AO2270" i="3"/>
  <c r="AP2270" i="3" s="1"/>
  <c r="AQ2270" i="3" s="1"/>
  <c r="AO2271" i="3"/>
  <c r="AP2271" i="3" s="1"/>
  <c r="AQ2271" i="3" s="1"/>
  <c r="AO2272" i="3"/>
  <c r="AP2272" i="3" s="1"/>
  <c r="AQ2272" i="3" s="1"/>
  <c r="AO2273" i="3"/>
  <c r="AP2273" i="3" s="1"/>
  <c r="AQ2273" i="3" s="1"/>
  <c r="AO2274" i="3"/>
  <c r="AP2274" i="3" s="1"/>
  <c r="AQ2274" i="3" s="1"/>
  <c r="AO2275" i="3"/>
  <c r="AP2275" i="3" s="1"/>
  <c r="AQ2275" i="3" s="1"/>
  <c r="AO2276" i="3"/>
  <c r="AP2276" i="3" s="1"/>
  <c r="AQ2276" i="3" s="1"/>
  <c r="AO2277" i="3"/>
  <c r="AP2277" i="3" s="1"/>
  <c r="AQ2277" i="3" s="1"/>
  <c r="AO2278" i="3"/>
  <c r="AP2278" i="3" s="1"/>
  <c r="AQ2278" i="3" s="1"/>
  <c r="AO2279" i="3"/>
  <c r="AP2279" i="3" s="1"/>
  <c r="AQ2279" i="3" s="1"/>
  <c r="AO2280" i="3"/>
  <c r="AP2280" i="3" s="1"/>
  <c r="AQ2280" i="3" s="1"/>
  <c r="AO2281" i="3"/>
  <c r="AP2281" i="3" s="1"/>
  <c r="AQ2281" i="3" s="1"/>
  <c r="AO2282" i="3"/>
  <c r="AP2282" i="3" s="1"/>
  <c r="AQ2282" i="3" s="1"/>
  <c r="AO2283" i="3"/>
  <c r="AP2283" i="3" s="1"/>
  <c r="AQ2283" i="3" s="1"/>
  <c r="AO2284" i="3"/>
  <c r="AP2284" i="3" s="1"/>
  <c r="AQ2284" i="3" s="1"/>
  <c r="AO2285" i="3"/>
  <c r="AP2285" i="3" s="1"/>
  <c r="AQ2285" i="3" s="1"/>
  <c r="AO2286" i="3"/>
  <c r="AP2286" i="3" s="1"/>
  <c r="AQ2286" i="3" s="1"/>
  <c r="AO2287" i="3"/>
  <c r="AP2287" i="3" s="1"/>
  <c r="AQ2287" i="3" s="1"/>
  <c r="AO2288" i="3"/>
  <c r="AP2288" i="3" s="1"/>
  <c r="AQ2288" i="3" s="1"/>
  <c r="AO2289" i="3"/>
  <c r="AP2289" i="3" s="1"/>
  <c r="AQ2289" i="3" s="1"/>
  <c r="AO2290" i="3"/>
  <c r="AP2290" i="3" s="1"/>
  <c r="AQ2290" i="3" s="1"/>
  <c r="AO2291" i="3"/>
  <c r="AP2291" i="3" s="1"/>
  <c r="AQ2291" i="3" s="1"/>
  <c r="AO2292" i="3"/>
  <c r="AP2292" i="3" s="1"/>
  <c r="AQ2292" i="3" s="1"/>
  <c r="AO2293" i="3"/>
  <c r="AP2293" i="3" s="1"/>
  <c r="AQ2293" i="3" s="1"/>
  <c r="AO2294" i="3"/>
  <c r="AP2294" i="3" s="1"/>
  <c r="AQ2294" i="3" s="1"/>
  <c r="AO2295" i="3"/>
  <c r="AP2295" i="3" s="1"/>
  <c r="AQ2295" i="3" s="1"/>
  <c r="AO2296" i="3"/>
  <c r="AP2296" i="3" s="1"/>
  <c r="AQ2296" i="3" s="1"/>
  <c r="AO2297" i="3"/>
  <c r="AP2297" i="3" s="1"/>
  <c r="AQ2297" i="3" s="1"/>
  <c r="AO2298" i="3"/>
  <c r="AP2298" i="3" s="1"/>
  <c r="AQ2298" i="3" s="1"/>
  <c r="AO2299" i="3"/>
  <c r="AP2299" i="3" s="1"/>
  <c r="AQ2299" i="3" s="1"/>
  <c r="AO2300" i="3"/>
  <c r="AP2300" i="3" s="1"/>
  <c r="AQ2300" i="3" s="1"/>
  <c r="AO2301" i="3"/>
  <c r="AP2301" i="3" s="1"/>
  <c r="AQ2301" i="3" s="1"/>
  <c r="AO2302" i="3"/>
  <c r="AP2302" i="3" s="1"/>
  <c r="AQ2302" i="3" s="1"/>
  <c r="AO2303" i="3"/>
  <c r="AP2303" i="3" s="1"/>
  <c r="AQ2303" i="3" s="1"/>
  <c r="AO2304" i="3"/>
  <c r="AP2304" i="3" s="1"/>
  <c r="AQ2304" i="3" s="1"/>
  <c r="AO2305" i="3"/>
  <c r="AP2305" i="3" s="1"/>
  <c r="AQ2305" i="3" s="1"/>
  <c r="AO2306" i="3"/>
  <c r="AP2306" i="3" s="1"/>
  <c r="AQ2306" i="3" s="1"/>
  <c r="AO2307" i="3"/>
  <c r="AP2307" i="3" s="1"/>
  <c r="AQ2307" i="3" s="1"/>
  <c r="AO2308" i="3"/>
  <c r="AP2308" i="3" s="1"/>
  <c r="AQ2308" i="3" s="1"/>
  <c r="AO2309" i="3"/>
  <c r="AP2309" i="3" s="1"/>
  <c r="AQ2309" i="3" s="1"/>
  <c r="AO2310" i="3"/>
  <c r="AP2310" i="3" s="1"/>
  <c r="AQ2310" i="3" s="1"/>
  <c r="AO2311" i="3"/>
  <c r="AP2311" i="3" s="1"/>
  <c r="AQ2311" i="3" s="1"/>
  <c r="AO2312" i="3"/>
  <c r="AP2312" i="3" s="1"/>
  <c r="AQ2312" i="3" s="1"/>
  <c r="AO2313" i="3"/>
  <c r="AP2313" i="3" s="1"/>
  <c r="AQ2313" i="3" s="1"/>
  <c r="AO2314" i="3"/>
  <c r="AP2314" i="3" s="1"/>
  <c r="AQ2314" i="3" s="1"/>
  <c r="AO2315" i="3"/>
  <c r="AP2315" i="3" s="1"/>
  <c r="AQ2315" i="3" s="1"/>
  <c r="AO2316" i="3"/>
  <c r="AP2316" i="3" s="1"/>
  <c r="AQ2316" i="3" s="1"/>
  <c r="AO2317" i="3"/>
  <c r="AP2317" i="3" s="1"/>
  <c r="AQ2317" i="3" s="1"/>
  <c r="AO2318" i="3"/>
  <c r="AP2318" i="3" s="1"/>
  <c r="AQ2318" i="3" s="1"/>
  <c r="AO2319" i="3"/>
  <c r="AP2319" i="3" s="1"/>
  <c r="AQ2319" i="3" s="1"/>
  <c r="AO2320" i="3"/>
  <c r="AP2320" i="3" s="1"/>
  <c r="AQ2320" i="3" s="1"/>
  <c r="AO2321" i="3"/>
  <c r="AP2321" i="3" s="1"/>
  <c r="AQ2321" i="3" s="1"/>
  <c r="AO2322" i="3"/>
  <c r="AP2322" i="3" s="1"/>
  <c r="AQ2322" i="3" s="1"/>
  <c r="AO2323" i="3"/>
  <c r="AP2323" i="3" s="1"/>
  <c r="AQ2323" i="3" s="1"/>
  <c r="AO2324" i="3"/>
  <c r="AP2324" i="3" s="1"/>
  <c r="AQ2324" i="3" s="1"/>
  <c r="AO2325" i="3"/>
  <c r="AP2325" i="3" s="1"/>
  <c r="AQ2325" i="3" s="1"/>
  <c r="AO2326" i="3"/>
  <c r="AP2326" i="3" s="1"/>
  <c r="AQ2326" i="3" s="1"/>
  <c r="AO2327" i="3"/>
  <c r="AP2327" i="3" s="1"/>
  <c r="AQ2327" i="3" s="1"/>
  <c r="AO2328" i="3"/>
  <c r="AP2328" i="3" s="1"/>
  <c r="AQ2328" i="3" s="1"/>
  <c r="AO2329" i="3"/>
  <c r="AP2329" i="3" s="1"/>
  <c r="AQ2329" i="3" s="1"/>
  <c r="AO2330" i="3"/>
  <c r="AP2330" i="3" s="1"/>
  <c r="AQ2330" i="3" s="1"/>
  <c r="AO2331" i="3"/>
  <c r="AP2331" i="3" s="1"/>
  <c r="AQ2331" i="3" s="1"/>
  <c r="AO2332" i="3"/>
  <c r="AP2332" i="3" s="1"/>
  <c r="AQ2332" i="3" s="1"/>
  <c r="AO2333" i="3"/>
  <c r="AP2333" i="3" s="1"/>
  <c r="AQ2333" i="3" s="1"/>
  <c r="AO2334" i="3"/>
  <c r="AP2334" i="3" s="1"/>
  <c r="AQ2334" i="3" s="1"/>
  <c r="AO2335" i="3"/>
  <c r="AP2335" i="3" s="1"/>
  <c r="AQ2335" i="3" s="1"/>
  <c r="AO2336" i="3"/>
  <c r="AP2336" i="3" s="1"/>
  <c r="AQ2336" i="3" s="1"/>
  <c r="AO2337" i="3"/>
  <c r="AP2337" i="3" s="1"/>
  <c r="AQ2337" i="3" s="1"/>
  <c r="AO2338" i="3"/>
  <c r="AP2338" i="3" s="1"/>
  <c r="AQ2338" i="3" s="1"/>
  <c r="AO2339" i="3"/>
  <c r="AP2339" i="3" s="1"/>
  <c r="AQ2339" i="3" s="1"/>
  <c r="AO2340" i="3"/>
  <c r="AP2340" i="3" s="1"/>
  <c r="AQ2340" i="3" s="1"/>
  <c r="AO2341" i="3"/>
  <c r="AP2341" i="3" s="1"/>
  <c r="AQ2341" i="3" s="1"/>
  <c r="AO2342" i="3"/>
  <c r="AP2342" i="3" s="1"/>
  <c r="AQ2342" i="3" s="1"/>
  <c r="AO2343" i="3"/>
  <c r="AP2343" i="3" s="1"/>
  <c r="AQ2343" i="3" s="1"/>
  <c r="AO2344" i="3"/>
  <c r="AP2344" i="3" s="1"/>
  <c r="AQ2344" i="3" s="1"/>
  <c r="AO2345" i="3"/>
  <c r="AP2345" i="3" s="1"/>
  <c r="AQ2345" i="3" s="1"/>
  <c r="AO2346" i="3"/>
  <c r="AP2346" i="3" s="1"/>
  <c r="AQ2346" i="3" s="1"/>
  <c r="AO2347" i="3"/>
  <c r="AP2347" i="3" s="1"/>
  <c r="AQ2347" i="3" s="1"/>
  <c r="AO2348" i="3"/>
  <c r="AP2348" i="3" s="1"/>
  <c r="AQ2348" i="3" s="1"/>
  <c r="AO2349" i="3"/>
  <c r="AP2349" i="3" s="1"/>
  <c r="AQ2349" i="3" s="1"/>
  <c r="AO2350" i="3"/>
  <c r="AP2350" i="3" s="1"/>
  <c r="AQ2350" i="3" s="1"/>
  <c r="AO2351" i="3"/>
  <c r="AP2351" i="3" s="1"/>
  <c r="AQ2351" i="3" s="1"/>
  <c r="AO2352" i="3"/>
  <c r="AP2352" i="3" s="1"/>
  <c r="AQ2352" i="3" s="1"/>
  <c r="AO2353" i="3"/>
  <c r="AP2353" i="3" s="1"/>
  <c r="AQ2353" i="3" s="1"/>
  <c r="AO2354" i="3"/>
  <c r="AP2354" i="3" s="1"/>
  <c r="AQ2354" i="3" s="1"/>
  <c r="AO2355" i="3"/>
  <c r="AP2355" i="3" s="1"/>
  <c r="AQ2355" i="3" s="1"/>
  <c r="AO2356" i="3"/>
  <c r="AP2356" i="3" s="1"/>
  <c r="AQ2356" i="3" s="1"/>
  <c r="AO2357" i="3"/>
  <c r="AP2357" i="3" s="1"/>
  <c r="AQ2357" i="3" s="1"/>
  <c r="AO2358" i="3"/>
  <c r="AP2358" i="3" s="1"/>
  <c r="AQ2358" i="3" s="1"/>
  <c r="AO2359" i="3"/>
  <c r="AP2359" i="3" s="1"/>
  <c r="AQ2359" i="3" s="1"/>
  <c r="AO2360" i="3"/>
  <c r="AP2360" i="3" s="1"/>
  <c r="AQ2360" i="3" s="1"/>
  <c r="AO2361" i="3"/>
  <c r="AP2361" i="3" s="1"/>
  <c r="AQ2361" i="3" s="1"/>
  <c r="AO2362" i="3"/>
  <c r="AP2362" i="3" s="1"/>
  <c r="AQ2362" i="3" s="1"/>
  <c r="AO2363" i="3"/>
  <c r="AP2363" i="3" s="1"/>
  <c r="AQ2363" i="3" s="1"/>
  <c r="AO2364" i="3"/>
  <c r="AP2364" i="3" s="1"/>
  <c r="AQ2364" i="3" s="1"/>
  <c r="AO2365" i="3"/>
  <c r="AP2365" i="3" s="1"/>
  <c r="AQ2365" i="3" s="1"/>
  <c r="AO2366" i="3"/>
  <c r="AP2366" i="3" s="1"/>
  <c r="AQ2366" i="3" s="1"/>
  <c r="AO2367" i="3"/>
  <c r="AP2367" i="3" s="1"/>
  <c r="AQ2367" i="3" s="1"/>
  <c r="AO2368" i="3"/>
  <c r="AP2368" i="3" s="1"/>
  <c r="AQ2368" i="3" s="1"/>
  <c r="AO2369" i="3"/>
  <c r="AP2369" i="3" s="1"/>
  <c r="AQ2369" i="3" s="1"/>
  <c r="AO2370" i="3"/>
  <c r="AP2370" i="3" s="1"/>
  <c r="AQ2370" i="3" s="1"/>
  <c r="AO2371" i="3"/>
  <c r="AP2371" i="3" s="1"/>
  <c r="AQ2371" i="3" s="1"/>
  <c r="AO2372" i="3"/>
  <c r="AP2372" i="3" s="1"/>
  <c r="AQ2372" i="3" s="1"/>
  <c r="AO2373" i="3"/>
  <c r="AP2373" i="3" s="1"/>
  <c r="AQ2373" i="3" s="1"/>
  <c r="AO2374" i="3"/>
  <c r="AP2374" i="3" s="1"/>
  <c r="AQ2374" i="3" s="1"/>
  <c r="AO2375" i="3"/>
  <c r="AP2375" i="3" s="1"/>
  <c r="AQ2375" i="3" s="1"/>
  <c r="AO2376" i="3"/>
  <c r="AP2376" i="3" s="1"/>
  <c r="AQ2376" i="3" s="1"/>
  <c r="AO2377" i="3"/>
  <c r="AP2377" i="3" s="1"/>
  <c r="AQ2377" i="3" s="1"/>
  <c r="AO2378" i="3"/>
  <c r="AP2378" i="3" s="1"/>
  <c r="AQ2378" i="3" s="1"/>
  <c r="AO2379" i="3"/>
  <c r="AP2379" i="3" s="1"/>
  <c r="AQ2379" i="3" s="1"/>
  <c r="AO2380" i="3"/>
  <c r="AP2380" i="3" s="1"/>
  <c r="AQ2380" i="3" s="1"/>
  <c r="AO2381" i="3"/>
  <c r="AP2381" i="3" s="1"/>
  <c r="AQ2381" i="3" s="1"/>
  <c r="AO2382" i="3"/>
  <c r="AP2382" i="3" s="1"/>
  <c r="AQ2382" i="3" s="1"/>
  <c r="AO2383" i="3"/>
  <c r="AP2383" i="3" s="1"/>
  <c r="AQ2383" i="3" s="1"/>
  <c r="AO2384" i="3"/>
  <c r="AP2384" i="3" s="1"/>
  <c r="AQ2384" i="3" s="1"/>
  <c r="AO2385" i="3"/>
  <c r="AP2385" i="3" s="1"/>
  <c r="AQ2385" i="3" s="1"/>
  <c r="AO2386" i="3"/>
  <c r="AP2386" i="3" s="1"/>
  <c r="AQ2386" i="3" s="1"/>
  <c r="AO2387" i="3"/>
  <c r="AP2387" i="3" s="1"/>
  <c r="AQ2387" i="3" s="1"/>
  <c r="AO2388" i="3"/>
  <c r="AP2388" i="3" s="1"/>
  <c r="AQ2388" i="3" s="1"/>
  <c r="AO2389" i="3"/>
  <c r="AP2389" i="3" s="1"/>
  <c r="AQ2389" i="3" s="1"/>
  <c r="AO2390" i="3"/>
  <c r="AP2390" i="3" s="1"/>
  <c r="AQ2390" i="3" s="1"/>
  <c r="AO2391" i="3"/>
  <c r="AP2391" i="3" s="1"/>
  <c r="AQ2391" i="3" s="1"/>
  <c r="AO2392" i="3"/>
  <c r="AP2392" i="3" s="1"/>
  <c r="AQ2392" i="3" s="1"/>
  <c r="AO2393" i="3"/>
  <c r="AP2393" i="3" s="1"/>
  <c r="AQ2393" i="3" s="1"/>
  <c r="AO2394" i="3"/>
  <c r="AP2394" i="3" s="1"/>
  <c r="AQ2394" i="3" s="1"/>
  <c r="AO2395" i="3"/>
  <c r="AP2395" i="3" s="1"/>
  <c r="AQ2395" i="3" s="1"/>
  <c r="AO2396" i="3"/>
  <c r="AP2396" i="3" s="1"/>
  <c r="AQ2396" i="3" s="1"/>
  <c r="AO2397" i="3"/>
  <c r="AP2397" i="3" s="1"/>
  <c r="AQ2397" i="3" s="1"/>
  <c r="AO2398" i="3"/>
  <c r="AP2398" i="3" s="1"/>
  <c r="AQ2398" i="3" s="1"/>
  <c r="AO2399" i="3"/>
  <c r="AP2399" i="3" s="1"/>
  <c r="AQ2399" i="3" s="1"/>
  <c r="AO2400" i="3"/>
  <c r="AP2400" i="3" s="1"/>
  <c r="AQ2400" i="3" s="1"/>
  <c r="AO2401" i="3"/>
  <c r="AP2401" i="3" s="1"/>
  <c r="AQ2401" i="3" s="1"/>
  <c r="AO2402" i="3"/>
  <c r="AP2402" i="3" s="1"/>
  <c r="AQ2402" i="3" s="1"/>
  <c r="AO2403" i="3"/>
  <c r="AP2403" i="3" s="1"/>
  <c r="AQ2403" i="3" s="1"/>
  <c r="AO2404" i="3"/>
  <c r="AP2404" i="3" s="1"/>
  <c r="AQ2404" i="3" s="1"/>
  <c r="AO2405" i="3"/>
  <c r="AP2405" i="3" s="1"/>
  <c r="AQ2405" i="3" s="1"/>
  <c r="AO2406" i="3"/>
  <c r="AP2406" i="3" s="1"/>
  <c r="AQ2406" i="3" s="1"/>
  <c r="AO2407" i="3"/>
  <c r="AP2407" i="3" s="1"/>
  <c r="AQ2407" i="3" s="1"/>
  <c r="AO2408" i="3"/>
  <c r="AP2408" i="3" s="1"/>
  <c r="AQ2408" i="3" s="1"/>
  <c r="AO2409" i="3"/>
  <c r="AP2409" i="3" s="1"/>
  <c r="AQ2409" i="3" s="1"/>
  <c r="AO2410" i="3"/>
  <c r="AP2410" i="3" s="1"/>
  <c r="AQ2410" i="3" s="1"/>
  <c r="AO2411" i="3"/>
  <c r="AP2411" i="3" s="1"/>
  <c r="AQ2411" i="3" s="1"/>
  <c r="AO2412" i="3"/>
  <c r="AP2412" i="3" s="1"/>
  <c r="AQ2412" i="3" s="1"/>
  <c r="AO2413" i="3"/>
  <c r="AP2413" i="3" s="1"/>
  <c r="AQ2413" i="3" s="1"/>
  <c r="AO2414" i="3"/>
  <c r="AP2414" i="3" s="1"/>
  <c r="AQ2414" i="3" s="1"/>
  <c r="AO2415" i="3"/>
  <c r="AP2415" i="3" s="1"/>
  <c r="AQ2415" i="3" s="1"/>
  <c r="AO2416" i="3"/>
  <c r="AP2416" i="3" s="1"/>
  <c r="AQ2416" i="3" s="1"/>
  <c r="AO2417" i="3"/>
  <c r="AP2417" i="3" s="1"/>
  <c r="AQ2417" i="3" s="1"/>
  <c r="AO2418" i="3"/>
  <c r="AP2418" i="3" s="1"/>
  <c r="AQ2418" i="3" s="1"/>
  <c r="AO2419" i="3"/>
  <c r="AP2419" i="3" s="1"/>
  <c r="AQ2419" i="3" s="1"/>
  <c r="AO2420" i="3"/>
  <c r="AP2420" i="3" s="1"/>
  <c r="AQ2420" i="3" s="1"/>
  <c r="AO2421" i="3"/>
  <c r="AP2421" i="3" s="1"/>
  <c r="AQ2421" i="3" s="1"/>
  <c r="AO2422" i="3"/>
  <c r="AP2422" i="3" s="1"/>
  <c r="AQ2422" i="3" s="1"/>
  <c r="AO2423" i="3"/>
  <c r="AP2423" i="3" s="1"/>
  <c r="AQ2423" i="3" s="1"/>
  <c r="AO2424" i="3"/>
  <c r="AP2424" i="3" s="1"/>
  <c r="AQ2424" i="3" s="1"/>
  <c r="AO2425" i="3"/>
  <c r="AP2425" i="3" s="1"/>
  <c r="AQ2425" i="3" s="1"/>
  <c r="AO2426" i="3"/>
  <c r="AP2426" i="3" s="1"/>
  <c r="AQ2426" i="3" s="1"/>
  <c r="AO2427" i="3"/>
  <c r="AP2427" i="3" s="1"/>
  <c r="AQ2427" i="3" s="1"/>
  <c r="AO2428" i="3"/>
  <c r="AP2428" i="3" s="1"/>
  <c r="AQ2428" i="3" s="1"/>
  <c r="AO2429" i="3"/>
  <c r="AP2429" i="3" s="1"/>
  <c r="AQ2429" i="3" s="1"/>
  <c r="AO2430" i="3"/>
  <c r="AP2430" i="3" s="1"/>
  <c r="AQ2430" i="3" s="1"/>
  <c r="AO2431" i="3"/>
  <c r="AP2431" i="3" s="1"/>
  <c r="AQ2431" i="3" s="1"/>
  <c r="AO2432" i="3"/>
  <c r="AP2432" i="3" s="1"/>
  <c r="AQ2432" i="3" s="1"/>
  <c r="AO2433" i="3"/>
  <c r="AP2433" i="3" s="1"/>
  <c r="AQ2433" i="3" s="1"/>
  <c r="AO2434" i="3"/>
  <c r="AP2434" i="3" s="1"/>
  <c r="AQ2434" i="3" s="1"/>
  <c r="AO2435" i="3"/>
  <c r="AP2435" i="3" s="1"/>
  <c r="AQ2435" i="3" s="1"/>
  <c r="AO2436" i="3"/>
  <c r="AP2436" i="3" s="1"/>
  <c r="AQ2436" i="3" s="1"/>
  <c r="AO2437" i="3"/>
  <c r="AP2437" i="3" s="1"/>
  <c r="AQ2437" i="3" s="1"/>
  <c r="AO2438" i="3"/>
  <c r="AP2438" i="3" s="1"/>
  <c r="AQ2438" i="3" s="1"/>
  <c r="AO2439" i="3"/>
  <c r="AP2439" i="3" s="1"/>
  <c r="AQ2439" i="3" s="1"/>
  <c r="AO2440" i="3"/>
  <c r="AP2440" i="3" s="1"/>
  <c r="AQ2440" i="3" s="1"/>
  <c r="AO2441" i="3"/>
  <c r="AP2441" i="3" s="1"/>
  <c r="AQ2441" i="3" s="1"/>
  <c r="AO2442" i="3"/>
  <c r="AP2442" i="3" s="1"/>
  <c r="AQ2442" i="3" s="1"/>
  <c r="AO2443" i="3"/>
  <c r="AP2443" i="3" s="1"/>
  <c r="AQ2443" i="3" s="1"/>
  <c r="AO2444" i="3"/>
  <c r="AP2444" i="3" s="1"/>
  <c r="AQ2444" i="3" s="1"/>
  <c r="AO2445" i="3"/>
  <c r="AP2445" i="3" s="1"/>
  <c r="AQ2445" i="3" s="1"/>
  <c r="AO2446" i="3"/>
  <c r="AP2446" i="3" s="1"/>
  <c r="AQ2446" i="3" s="1"/>
  <c r="AO2447" i="3"/>
  <c r="AP2447" i="3" s="1"/>
  <c r="AQ2447" i="3" s="1"/>
  <c r="AO2448" i="3"/>
  <c r="AP2448" i="3" s="1"/>
  <c r="AQ2448" i="3" s="1"/>
  <c r="AO2449" i="3"/>
  <c r="AP2449" i="3" s="1"/>
  <c r="AQ2449" i="3" s="1"/>
  <c r="AO2450" i="3"/>
  <c r="AP2450" i="3" s="1"/>
  <c r="AQ2450" i="3" s="1"/>
  <c r="AO2451" i="3"/>
  <c r="AP2451" i="3" s="1"/>
  <c r="AQ2451" i="3" s="1"/>
  <c r="AO2452" i="3"/>
  <c r="AP2452" i="3" s="1"/>
  <c r="AQ2452" i="3" s="1"/>
  <c r="AO2453" i="3"/>
  <c r="AP2453" i="3" s="1"/>
  <c r="AQ2453" i="3" s="1"/>
  <c r="AO2454" i="3"/>
  <c r="AP2454" i="3" s="1"/>
  <c r="AQ2454" i="3" s="1"/>
  <c r="AO2455" i="3"/>
  <c r="AP2455" i="3" s="1"/>
  <c r="AQ2455" i="3" s="1"/>
  <c r="AO2456" i="3"/>
  <c r="AP2456" i="3" s="1"/>
  <c r="AQ2456" i="3" s="1"/>
  <c r="AO2457" i="3"/>
  <c r="AP2457" i="3" s="1"/>
  <c r="AQ2457" i="3" s="1"/>
  <c r="AO2458" i="3"/>
  <c r="AP2458" i="3" s="1"/>
  <c r="AQ2458" i="3" s="1"/>
  <c r="AO2459" i="3"/>
  <c r="AP2459" i="3" s="1"/>
  <c r="AQ2459" i="3" s="1"/>
  <c r="AO2460" i="3"/>
  <c r="AP2460" i="3" s="1"/>
  <c r="AQ2460" i="3" s="1"/>
  <c r="AO2461" i="3"/>
  <c r="AP2461" i="3" s="1"/>
  <c r="AQ2461" i="3" s="1"/>
  <c r="AO2462" i="3"/>
  <c r="AP2462" i="3" s="1"/>
  <c r="AQ2462" i="3" s="1"/>
  <c r="AO2463" i="3"/>
  <c r="AP2463" i="3" s="1"/>
  <c r="AQ2463" i="3" s="1"/>
  <c r="AO2464" i="3"/>
  <c r="AP2464" i="3" s="1"/>
  <c r="AQ2464" i="3" s="1"/>
  <c r="AO2465" i="3"/>
  <c r="AP2465" i="3" s="1"/>
  <c r="AQ2465" i="3" s="1"/>
  <c r="AO2466" i="3"/>
  <c r="AP2466" i="3" s="1"/>
  <c r="AQ2466" i="3" s="1"/>
  <c r="AO2467" i="3"/>
  <c r="AP2467" i="3" s="1"/>
  <c r="AQ2467" i="3" s="1"/>
  <c r="AO2468" i="3"/>
  <c r="AP2468" i="3" s="1"/>
  <c r="AQ2468" i="3" s="1"/>
  <c r="AO2469" i="3"/>
  <c r="AP2469" i="3" s="1"/>
  <c r="AQ2469" i="3" s="1"/>
  <c r="AO2470" i="3"/>
  <c r="AP2470" i="3" s="1"/>
  <c r="AQ2470" i="3" s="1"/>
  <c r="AO2471" i="3"/>
  <c r="AP2471" i="3" s="1"/>
  <c r="AQ2471" i="3" s="1"/>
  <c r="AO2472" i="3"/>
  <c r="AP2472" i="3" s="1"/>
  <c r="AQ2472" i="3" s="1"/>
  <c r="AO2473" i="3"/>
  <c r="AP2473" i="3" s="1"/>
  <c r="AQ2473" i="3" s="1"/>
  <c r="AO2474" i="3"/>
  <c r="AP2474" i="3" s="1"/>
  <c r="AQ2474" i="3" s="1"/>
  <c r="AO2475" i="3"/>
  <c r="AP2475" i="3" s="1"/>
  <c r="AQ2475" i="3" s="1"/>
  <c r="AO2476" i="3"/>
  <c r="AP2476" i="3" s="1"/>
  <c r="AQ2476" i="3" s="1"/>
  <c r="AO2477" i="3"/>
  <c r="AP2477" i="3" s="1"/>
  <c r="AQ2477" i="3" s="1"/>
  <c r="AO2478" i="3"/>
  <c r="AP2478" i="3" s="1"/>
  <c r="AQ2478" i="3" s="1"/>
  <c r="AO2479" i="3"/>
  <c r="AP2479" i="3" s="1"/>
  <c r="AQ2479" i="3" s="1"/>
  <c r="AO2480" i="3"/>
  <c r="AP2480" i="3" s="1"/>
  <c r="AQ2480" i="3" s="1"/>
  <c r="AO2481" i="3"/>
  <c r="AP2481" i="3" s="1"/>
  <c r="AQ2481" i="3" s="1"/>
  <c r="AO2482" i="3"/>
  <c r="AP2482" i="3" s="1"/>
  <c r="AQ2482" i="3" s="1"/>
  <c r="AO2483" i="3"/>
  <c r="AP2483" i="3" s="1"/>
  <c r="AQ2483" i="3" s="1"/>
  <c r="AO2484" i="3"/>
  <c r="AP2484" i="3" s="1"/>
  <c r="AQ2484" i="3" s="1"/>
  <c r="AO2485" i="3"/>
  <c r="AP2485" i="3" s="1"/>
  <c r="AQ2485" i="3" s="1"/>
  <c r="AO2486" i="3"/>
  <c r="AP2486" i="3" s="1"/>
  <c r="AQ2486" i="3" s="1"/>
  <c r="AO2487" i="3"/>
  <c r="AP2487" i="3" s="1"/>
  <c r="AQ2487" i="3" s="1"/>
  <c r="AO2488" i="3"/>
  <c r="AP2488" i="3" s="1"/>
  <c r="AQ2488" i="3" s="1"/>
  <c r="AO2489" i="3"/>
  <c r="AP2489" i="3" s="1"/>
  <c r="AQ2489" i="3" s="1"/>
  <c r="AO2490" i="3"/>
  <c r="AP2490" i="3" s="1"/>
  <c r="AQ2490" i="3" s="1"/>
  <c r="AO2491" i="3"/>
  <c r="AP2491" i="3" s="1"/>
  <c r="AQ2491" i="3" s="1"/>
  <c r="AO2492" i="3"/>
  <c r="AP2492" i="3" s="1"/>
  <c r="AQ2492" i="3" s="1"/>
  <c r="AO2493" i="3"/>
  <c r="AP2493" i="3" s="1"/>
  <c r="AQ2493" i="3" s="1"/>
  <c r="AO2494" i="3"/>
  <c r="AP2494" i="3" s="1"/>
  <c r="AQ2494" i="3" s="1"/>
  <c r="AO2495" i="3"/>
  <c r="AP2495" i="3" s="1"/>
  <c r="AQ2495" i="3" s="1"/>
  <c r="AO2496" i="3"/>
  <c r="AP2496" i="3" s="1"/>
  <c r="AQ2496" i="3" s="1"/>
  <c r="AO2497" i="3"/>
  <c r="AP2497" i="3" s="1"/>
  <c r="AQ2497" i="3" s="1"/>
  <c r="AO2498" i="3"/>
  <c r="AP2498" i="3" s="1"/>
  <c r="AQ2498" i="3" s="1"/>
  <c r="AO2499" i="3"/>
  <c r="AP2499" i="3" s="1"/>
  <c r="AQ2499" i="3" s="1"/>
  <c r="AO2500" i="3"/>
  <c r="AP2500" i="3" s="1"/>
  <c r="AQ2500" i="3" s="1"/>
  <c r="AO2501" i="3"/>
  <c r="AP2501" i="3" s="1"/>
  <c r="AQ2501" i="3" s="1"/>
  <c r="AO2502" i="3"/>
  <c r="AP2502" i="3" s="1"/>
  <c r="AQ2502" i="3" s="1"/>
  <c r="AO2503" i="3"/>
  <c r="AP2503" i="3" s="1"/>
  <c r="AQ2503" i="3" s="1"/>
  <c r="AO2504" i="3"/>
  <c r="AP2504" i="3" s="1"/>
  <c r="AQ2504" i="3" s="1"/>
  <c r="AO2505" i="3"/>
  <c r="AP2505" i="3" s="1"/>
  <c r="AQ2505" i="3" s="1"/>
  <c r="AO2506" i="3"/>
  <c r="AP2506" i="3" s="1"/>
  <c r="AQ2506" i="3" s="1"/>
  <c r="AO2507" i="3"/>
  <c r="AP2507" i="3" s="1"/>
  <c r="AQ2507" i="3" s="1"/>
  <c r="AO2508" i="3"/>
  <c r="AP2508" i="3" s="1"/>
  <c r="AQ2508" i="3" s="1"/>
  <c r="AO2509" i="3"/>
  <c r="AP2509" i="3" s="1"/>
  <c r="AQ2509" i="3" s="1"/>
  <c r="AO2510" i="3"/>
  <c r="AP2510" i="3" s="1"/>
  <c r="AQ2510" i="3" s="1"/>
  <c r="AO2511" i="3"/>
  <c r="AP2511" i="3" s="1"/>
  <c r="AQ2511" i="3" s="1"/>
  <c r="AO2512" i="3"/>
  <c r="AP2512" i="3" s="1"/>
  <c r="AQ2512" i="3" s="1"/>
  <c r="AO2513" i="3"/>
  <c r="AP2513" i="3" s="1"/>
  <c r="AQ2513" i="3" s="1"/>
  <c r="AO2514" i="3"/>
  <c r="AP2514" i="3" s="1"/>
  <c r="AQ2514" i="3" s="1"/>
  <c r="AO2515" i="3"/>
  <c r="AP2515" i="3" s="1"/>
  <c r="AQ2515" i="3" s="1"/>
  <c r="AO2516" i="3"/>
  <c r="AP2516" i="3" s="1"/>
  <c r="AQ2516" i="3" s="1"/>
  <c r="AO2517" i="3"/>
  <c r="AP2517" i="3" s="1"/>
  <c r="AQ2517" i="3" s="1"/>
  <c r="AO2518" i="3"/>
  <c r="AP2518" i="3" s="1"/>
  <c r="AQ2518" i="3" s="1"/>
  <c r="AO2519" i="3"/>
  <c r="AP2519" i="3" s="1"/>
  <c r="AQ2519" i="3" s="1"/>
  <c r="AO2520" i="3"/>
  <c r="AP2520" i="3" s="1"/>
  <c r="AQ2520" i="3" s="1"/>
  <c r="AO2521" i="3"/>
  <c r="AP2521" i="3" s="1"/>
  <c r="AQ2521" i="3" s="1"/>
  <c r="AO2522" i="3"/>
  <c r="AP2522" i="3" s="1"/>
  <c r="AQ2522" i="3" s="1"/>
  <c r="AO2523" i="3"/>
  <c r="AP2523" i="3" s="1"/>
  <c r="AQ2523" i="3" s="1"/>
  <c r="AO2524" i="3"/>
  <c r="AP2524" i="3" s="1"/>
  <c r="AQ2524" i="3" s="1"/>
  <c r="AO2525" i="3"/>
  <c r="AP2525" i="3" s="1"/>
  <c r="AQ2525" i="3" s="1"/>
  <c r="AO2526" i="3"/>
  <c r="AP2526" i="3" s="1"/>
  <c r="AQ2526" i="3" s="1"/>
  <c r="AO2527" i="3"/>
  <c r="AP2527" i="3" s="1"/>
  <c r="AQ2527" i="3" s="1"/>
  <c r="AO2528" i="3"/>
  <c r="AP2528" i="3" s="1"/>
  <c r="AQ2528" i="3" s="1"/>
  <c r="AO2529" i="3"/>
  <c r="AP2529" i="3" s="1"/>
  <c r="AQ2529" i="3" s="1"/>
  <c r="AO2530" i="3"/>
  <c r="AP2530" i="3" s="1"/>
  <c r="AQ2530" i="3" s="1"/>
  <c r="AO2531" i="3"/>
  <c r="AP2531" i="3" s="1"/>
  <c r="AQ2531" i="3" s="1"/>
  <c r="AO2532" i="3"/>
  <c r="AP2532" i="3" s="1"/>
  <c r="AQ2532" i="3" s="1"/>
  <c r="AO2533" i="3"/>
  <c r="AP2533" i="3" s="1"/>
  <c r="AQ2533" i="3" s="1"/>
  <c r="AO2534" i="3"/>
  <c r="AP2534" i="3" s="1"/>
  <c r="AQ2534" i="3" s="1"/>
  <c r="AO2535" i="3"/>
  <c r="AP2535" i="3" s="1"/>
  <c r="AQ2535" i="3" s="1"/>
  <c r="AO2536" i="3"/>
  <c r="AP2536" i="3" s="1"/>
  <c r="AQ2536" i="3" s="1"/>
  <c r="AO2537" i="3"/>
  <c r="AP2537" i="3" s="1"/>
  <c r="AQ2537" i="3" s="1"/>
  <c r="AO2538" i="3"/>
  <c r="AP2538" i="3" s="1"/>
  <c r="AQ2538" i="3" s="1"/>
  <c r="AO2539" i="3"/>
  <c r="AP2539" i="3" s="1"/>
  <c r="AQ2539" i="3" s="1"/>
  <c r="AO2540" i="3"/>
  <c r="AP2540" i="3" s="1"/>
  <c r="AQ2540" i="3" s="1"/>
  <c r="AO2541" i="3"/>
  <c r="AP2541" i="3" s="1"/>
  <c r="AQ2541" i="3" s="1"/>
  <c r="AO2542" i="3"/>
  <c r="AP2542" i="3" s="1"/>
  <c r="AQ2542" i="3" s="1"/>
  <c r="AO2543" i="3"/>
  <c r="AP2543" i="3" s="1"/>
  <c r="AQ2543" i="3" s="1"/>
  <c r="AO2544" i="3"/>
  <c r="AP2544" i="3" s="1"/>
  <c r="AQ2544" i="3" s="1"/>
  <c r="AO2545" i="3"/>
  <c r="AP2545" i="3" s="1"/>
  <c r="AQ2545" i="3" s="1"/>
  <c r="AO2546" i="3"/>
  <c r="AP2546" i="3" s="1"/>
  <c r="AQ2546" i="3" s="1"/>
  <c r="AO2547" i="3"/>
  <c r="AP2547" i="3" s="1"/>
  <c r="AQ2547" i="3" s="1"/>
  <c r="AO2548" i="3"/>
  <c r="AP2548" i="3" s="1"/>
  <c r="AQ2548" i="3" s="1"/>
  <c r="AO2549" i="3"/>
  <c r="AP2549" i="3" s="1"/>
  <c r="AQ2549" i="3" s="1"/>
  <c r="AO2550" i="3"/>
  <c r="AP2550" i="3" s="1"/>
  <c r="AQ2550" i="3" s="1"/>
  <c r="AO2551" i="3"/>
  <c r="AP2551" i="3" s="1"/>
  <c r="AQ2551" i="3" s="1"/>
  <c r="AO2552" i="3"/>
  <c r="AP2552" i="3" s="1"/>
  <c r="AQ2552" i="3" s="1"/>
  <c r="AO2553" i="3"/>
  <c r="AP2553" i="3" s="1"/>
  <c r="AQ2553" i="3" s="1"/>
  <c r="AO2554" i="3"/>
  <c r="AP2554" i="3" s="1"/>
  <c r="AQ2554" i="3" s="1"/>
  <c r="AO2555" i="3"/>
  <c r="AP2555" i="3" s="1"/>
  <c r="AQ2555" i="3" s="1"/>
  <c r="AO2556" i="3"/>
  <c r="AP2556" i="3" s="1"/>
  <c r="AQ2556" i="3" s="1"/>
  <c r="AO2557" i="3"/>
  <c r="AP2557" i="3" s="1"/>
  <c r="AQ2557" i="3" s="1"/>
  <c r="AO2558" i="3"/>
  <c r="AP2558" i="3" s="1"/>
  <c r="AQ2558" i="3" s="1"/>
  <c r="AO2559" i="3"/>
  <c r="AP2559" i="3" s="1"/>
  <c r="AQ2559" i="3" s="1"/>
  <c r="AO2560" i="3"/>
  <c r="AP2560" i="3" s="1"/>
  <c r="AQ2560" i="3" s="1"/>
  <c r="AO2561" i="3"/>
  <c r="AP2561" i="3" s="1"/>
  <c r="AQ2561" i="3" s="1"/>
  <c r="AO2562" i="3"/>
  <c r="AP2562" i="3" s="1"/>
  <c r="AQ2562" i="3" s="1"/>
  <c r="AO2563" i="3"/>
  <c r="AP2563" i="3" s="1"/>
  <c r="AQ2563" i="3" s="1"/>
  <c r="AO2564" i="3"/>
  <c r="AP2564" i="3" s="1"/>
  <c r="AQ2564" i="3" s="1"/>
  <c r="AO2565" i="3"/>
  <c r="AP2565" i="3" s="1"/>
  <c r="AQ2565" i="3" s="1"/>
  <c r="AO2566" i="3"/>
  <c r="AP2566" i="3" s="1"/>
  <c r="AQ2566" i="3" s="1"/>
  <c r="AO2567" i="3"/>
  <c r="AP2567" i="3" s="1"/>
  <c r="AQ2567" i="3" s="1"/>
  <c r="AO2568" i="3"/>
  <c r="AP2568" i="3" s="1"/>
  <c r="AQ2568" i="3" s="1"/>
  <c r="AO2569" i="3"/>
  <c r="AP2569" i="3" s="1"/>
  <c r="AQ2569" i="3" s="1"/>
  <c r="AO2570" i="3"/>
  <c r="AP2570" i="3" s="1"/>
  <c r="AQ2570" i="3" s="1"/>
  <c r="AO2571" i="3"/>
  <c r="AP2571" i="3" s="1"/>
  <c r="AQ2571" i="3" s="1"/>
  <c r="AO2572" i="3"/>
  <c r="AP2572" i="3" s="1"/>
  <c r="AQ2572" i="3" s="1"/>
  <c r="AO2573" i="3"/>
  <c r="AP2573" i="3" s="1"/>
  <c r="AQ2573" i="3" s="1"/>
  <c r="AO2574" i="3"/>
  <c r="AP2574" i="3" s="1"/>
  <c r="AQ2574" i="3" s="1"/>
  <c r="AO2575" i="3"/>
  <c r="AP2575" i="3" s="1"/>
  <c r="AQ2575" i="3" s="1"/>
  <c r="AO2576" i="3"/>
  <c r="AP2576" i="3" s="1"/>
  <c r="AQ2576" i="3" s="1"/>
  <c r="AO2577" i="3"/>
  <c r="AP2577" i="3" s="1"/>
  <c r="AQ2577" i="3" s="1"/>
  <c r="AO2578" i="3"/>
  <c r="AP2578" i="3" s="1"/>
  <c r="AQ2578" i="3" s="1"/>
  <c r="AO2579" i="3"/>
  <c r="AP2579" i="3" s="1"/>
  <c r="AQ2579" i="3" s="1"/>
  <c r="AO2580" i="3"/>
  <c r="AP2580" i="3" s="1"/>
  <c r="AQ2580" i="3" s="1"/>
  <c r="AO2581" i="3"/>
  <c r="AP2581" i="3" s="1"/>
  <c r="AQ2581" i="3" s="1"/>
  <c r="AO2582" i="3"/>
  <c r="AP2582" i="3" s="1"/>
  <c r="AQ2582" i="3" s="1"/>
  <c r="AO2583" i="3"/>
  <c r="AP2583" i="3" s="1"/>
  <c r="AQ2583" i="3" s="1"/>
  <c r="AO2584" i="3"/>
  <c r="AP2584" i="3" s="1"/>
  <c r="AQ2584" i="3" s="1"/>
  <c r="AO2585" i="3"/>
  <c r="AP2585" i="3" s="1"/>
  <c r="AQ2585" i="3" s="1"/>
  <c r="AO2586" i="3"/>
  <c r="AP2586" i="3" s="1"/>
  <c r="AQ2586" i="3" s="1"/>
  <c r="AO2587" i="3"/>
  <c r="AP2587" i="3" s="1"/>
  <c r="AQ2587" i="3" s="1"/>
  <c r="AO2588" i="3"/>
  <c r="AP2588" i="3" s="1"/>
  <c r="AQ2588" i="3" s="1"/>
  <c r="AO2589" i="3"/>
  <c r="AP2589" i="3" s="1"/>
  <c r="AQ2589" i="3" s="1"/>
  <c r="AO2590" i="3"/>
  <c r="AP2590" i="3" s="1"/>
  <c r="AQ2590" i="3" s="1"/>
  <c r="AO2591" i="3"/>
  <c r="AP2591" i="3" s="1"/>
  <c r="AQ2591" i="3" s="1"/>
  <c r="AO2592" i="3"/>
  <c r="AP2592" i="3" s="1"/>
  <c r="AQ2592" i="3" s="1"/>
  <c r="AO2593" i="3"/>
  <c r="AP2593" i="3" s="1"/>
  <c r="AQ2593" i="3" s="1"/>
  <c r="AO2594" i="3"/>
  <c r="AP2594" i="3" s="1"/>
  <c r="AQ2594" i="3" s="1"/>
  <c r="AO2595" i="3"/>
  <c r="AP2595" i="3" s="1"/>
  <c r="AQ2595" i="3" s="1"/>
  <c r="AO2596" i="3"/>
  <c r="AP2596" i="3" s="1"/>
  <c r="AQ2596" i="3" s="1"/>
  <c r="AO2597" i="3"/>
  <c r="AP2597" i="3" s="1"/>
  <c r="AQ2597" i="3" s="1"/>
  <c r="AO2598" i="3"/>
  <c r="AP2598" i="3" s="1"/>
  <c r="AQ2598" i="3" s="1"/>
  <c r="AO2599" i="3"/>
  <c r="AP2599" i="3" s="1"/>
  <c r="AQ2599" i="3" s="1"/>
  <c r="AO2600" i="3"/>
  <c r="AP2600" i="3" s="1"/>
  <c r="AQ2600" i="3" s="1"/>
  <c r="AO2601" i="3"/>
  <c r="AP2601" i="3" s="1"/>
  <c r="AQ2601" i="3" s="1"/>
  <c r="AO2602" i="3"/>
  <c r="AP2602" i="3" s="1"/>
  <c r="AQ2602" i="3" s="1"/>
  <c r="AO2603" i="3"/>
  <c r="AP2603" i="3" s="1"/>
  <c r="AQ2603" i="3" s="1"/>
  <c r="AO2604" i="3"/>
  <c r="AP2604" i="3" s="1"/>
  <c r="AQ2604" i="3" s="1"/>
  <c r="AO2605" i="3"/>
  <c r="AP2605" i="3" s="1"/>
  <c r="AQ2605" i="3" s="1"/>
  <c r="AO2606" i="3"/>
  <c r="AP2606" i="3" s="1"/>
  <c r="AQ2606" i="3" s="1"/>
  <c r="AO2607" i="3"/>
  <c r="AP2607" i="3" s="1"/>
  <c r="AQ2607" i="3" s="1"/>
  <c r="AO2608" i="3"/>
  <c r="AP2608" i="3" s="1"/>
  <c r="AQ2608" i="3" s="1"/>
  <c r="AO2609" i="3"/>
  <c r="AP2609" i="3" s="1"/>
  <c r="AQ2609" i="3" s="1"/>
  <c r="AO2610" i="3"/>
  <c r="AP2610" i="3" s="1"/>
  <c r="AQ2610" i="3" s="1"/>
  <c r="AO2611" i="3"/>
  <c r="AP2611" i="3" s="1"/>
  <c r="AQ2611" i="3" s="1"/>
  <c r="AO2612" i="3"/>
  <c r="AP2612" i="3" s="1"/>
  <c r="AQ2612" i="3" s="1"/>
  <c r="AO2613" i="3"/>
  <c r="AP2613" i="3" s="1"/>
  <c r="AQ2613" i="3" s="1"/>
  <c r="AO2614" i="3"/>
  <c r="AP2614" i="3" s="1"/>
  <c r="AQ2614" i="3" s="1"/>
  <c r="AO2615" i="3"/>
  <c r="AP2615" i="3" s="1"/>
  <c r="AQ2615" i="3" s="1"/>
  <c r="AO2616" i="3"/>
  <c r="AP2616" i="3" s="1"/>
  <c r="AQ2616" i="3" s="1"/>
  <c r="AO2617" i="3"/>
  <c r="AP2617" i="3" s="1"/>
  <c r="AQ2617" i="3" s="1"/>
  <c r="AO2618" i="3"/>
  <c r="AP2618" i="3" s="1"/>
  <c r="AQ2618" i="3" s="1"/>
  <c r="AO2619" i="3"/>
  <c r="AP2619" i="3" s="1"/>
  <c r="AQ2619" i="3" s="1"/>
  <c r="AO2620" i="3"/>
  <c r="AP2620" i="3" s="1"/>
  <c r="AQ2620" i="3" s="1"/>
  <c r="AO2621" i="3"/>
  <c r="AP2621" i="3" s="1"/>
  <c r="AQ2621" i="3" s="1"/>
  <c r="AO2622" i="3"/>
  <c r="AP2622" i="3" s="1"/>
  <c r="AQ2622" i="3" s="1"/>
  <c r="AO2623" i="3"/>
  <c r="AP2623" i="3" s="1"/>
  <c r="AQ2623" i="3" s="1"/>
  <c r="AO2624" i="3"/>
  <c r="AP2624" i="3" s="1"/>
  <c r="AQ2624" i="3" s="1"/>
  <c r="AO2625" i="3"/>
  <c r="AP2625" i="3" s="1"/>
  <c r="AQ2625" i="3" s="1"/>
  <c r="AO2626" i="3"/>
  <c r="AP2626" i="3" s="1"/>
  <c r="AQ2626" i="3" s="1"/>
  <c r="AO2627" i="3"/>
  <c r="AP2627" i="3" s="1"/>
  <c r="AQ2627" i="3" s="1"/>
  <c r="AO2628" i="3"/>
  <c r="AP2628" i="3" s="1"/>
  <c r="AQ2628" i="3" s="1"/>
  <c r="AO2629" i="3"/>
  <c r="AP2629" i="3" s="1"/>
  <c r="AQ2629" i="3" s="1"/>
  <c r="AO2630" i="3"/>
  <c r="AP2630" i="3" s="1"/>
  <c r="AQ2630" i="3" s="1"/>
  <c r="AO2631" i="3"/>
  <c r="AP2631" i="3" s="1"/>
  <c r="AQ2631" i="3" s="1"/>
  <c r="AO2632" i="3"/>
  <c r="AP2632" i="3" s="1"/>
  <c r="AQ2632" i="3" s="1"/>
  <c r="AO2633" i="3"/>
  <c r="AP2633" i="3" s="1"/>
  <c r="AQ2633" i="3" s="1"/>
  <c r="AO2634" i="3"/>
  <c r="AP2634" i="3" s="1"/>
  <c r="AQ2634" i="3" s="1"/>
  <c r="AO2635" i="3"/>
  <c r="AP2635" i="3" s="1"/>
  <c r="AQ2635" i="3" s="1"/>
  <c r="AO2636" i="3"/>
  <c r="AP2636" i="3" s="1"/>
  <c r="AQ2636" i="3" s="1"/>
  <c r="AO2637" i="3"/>
  <c r="AP2637" i="3" s="1"/>
  <c r="AQ2637" i="3" s="1"/>
  <c r="AO2638" i="3"/>
  <c r="AP2638" i="3" s="1"/>
  <c r="AQ2638" i="3" s="1"/>
  <c r="AO2639" i="3"/>
  <c r="AP2639" i="3" s="1"/>
  <c r="AQ2639" i="3" s="1"/>
  <c r="AO2640" i="3"/>
  <c r="AP2640" i="3" s="1"/>
  <c r="AQ2640" i="3" s="1"/>
  <c r="AO2641" i="3"/>
  <c r="AP2641" i="3" s="1"/>
  <c r="AQ2641" i="3" s="1"/>
  <c r="AO2642" i="3"/>
  <c r="AP2642" i="3" s="1"/>
  <c r="AQ2642" i="3" s="1"/>
  <c r="AO2643" i="3"/>
  <c r="AP2643" i="3" s="1"/>
  <c r="AQ2643" i="3" s="1"/>
  <c r="AO2644" i="3"/>
  <c r="AP2644" i="3" s="1"/>
  <c r="AQ2644" i="3" s="1"/>
  <c r="AO2645" i="3"/>
  <c r="AP2645" i="3" s="1"/>
  <c r="AQ2645" i="3" s="1"/>
  <c r="AO2646" i="3"/>
  <c r="AP2646" i="3" s="1"/>
  <c r="AQ2646" i="3" s="1"/>
  <c r="AO2647" i="3"/>
  <c r="AP2647" i="3" s="1"/>
  <c r="AQ2647" i="3" s="1"/>
  <c r="AO2648" i="3"/>
  <c r="AP2648" i="3" s="1"/>
  <c r="AQ2648" i="3" s="1"/>
  <c r="AO2649" i="3"/>
  <c r="AP2649" i="3" s="1"/>
  <c r="AQ2649" i="3" s="1"/>
  <c r="AO2650" i="3"/>
  <c r="AP2650" i="3" s="1"/>
  <c r="AQ2650" i="3" s="1"/>
  <c r="AO2651" i="3"/>
  <c r="AP2651" i="3" s="1"/>
  <c r="AQ2651" i="3" s="1"/>
  <c r="AO2652" i="3"/>
  <c r="AP2652" i="3" s="1"/>
  <c r="AQ2652" i="3" s="1"/>
  <c r="AO2653" i="3"/>
  <c r="AP2653" i="3" s="1"/>
  <c r="AQ2653" i="3" s="1"/>
  <c r="AO2654" i="3"/>
  <c r="AP2654" i="3" s="1"/>
  <c r="AQ2654" i="3" s="1"/>
  <c r="AO2655" i="3"/>
  <c r="AP2655" i="3" s="1"/>
  <c r="AQ2655" i="3" s="1"/>
  <c r="AO2656" i="3"/>
  <c r="AP2656" i="3" s="1"/>
  <c r="AQ2656" i="3" s="1"/>
  <c r="AO2657" i="3"/>
  <c r="AP2657" i="3" s="1"/>
  <c r="AQ2657" i="3" s="1"/>
  <c r="AO2658" i="3"/>
  <c r="AP2658" i="3" s="1"/>
  <c r="AQ2658" i="3" s="1"/>
  <c r="AO2659" i="3"/>
  <c r="AP2659" i="3" s="1"/>
  <c r="AQ2659" i="3" s="1"/>
  <c r="AO2660" i="3"/>
  <c r="AP2660" i="3" s="1"/>
  <c r="AQ2660" i="3" s="1"/>
  <c r="AO2661" i="3"/>
  <c r="AP2661" i="3" s="1"/>
  <c r="AQ2661" i="3" s="1"/>
  <c r="AO2662" i="3"/>
  <c r="AP2662" i="3" s="1"/>
  <c r="AQ2662" i="3" s="1"/>
  <c r="AO2663" i="3"/>
  <c r="AP2663" i="3" s="1"/>
  <c r="AQ2663" i="3" s="1"/>
  <c r="AO2664" i="3"/>
  <c r="AP2664" i="3" s="1"/>
  <c r="AQ2664" i="3" s="1"/>
  <c r="AO2665" i="3"/>
  <c r="AP2665" i="3" s="1"/>
  <c r="AQ2665" i="3" s="1"/>
  <c r="AO2666" i="3"/>
  <c r="AP2666" i="3" s="1"/>
  <c r="AQ2666" i="3" s="1"/>
  <c r="AO2667" i="3"/>
  <c r="AP2667" i="3" s="1"/>
  <c r="AQ2667" i="3" s="1"/>
  <c r="AO2668" i="3"/>
  <c r="AP2668" i="3" s="1"/>
  <c r="AQ2668" i="3" s="1"/>
  <c r="AO2669" i="3"/>
  <c r="AP2669" i="3" s="1"/>
  <c r="AQ2669" i="3" s="1"/>
  <c r="AO2670" i="3"/>
  <c r="AP2670" i="3" s="1"/>
  <c r="AQ2670" i="3" s="1"/>
  <c r="AO2671" i="3"/>
  <c r="AP2671" i="3" s="1"/>
  <c r="AQ2671" i="3" s="1"/>
  <c r="AO2672" i="3"/>
  <c r="AP2672" i="3" s="1"/>
  <c r="AQ2672" i="3" s="1"/>
  <c r="AO2673" i="3"/>
  <c r="AP2673" i="3" s="1"/>
  <c r="AQ2673" i="3" s="1"/>
  <c r="AO2674" i="3"/>
  <c r="AP2674" i="3" s="1"/>
  <c r="AQ2674" i="3" s="1"/>
  <c r="AO2675" i="3"/>
  <c r="AP2675" i="3" s="1"/>
  <c r="AQ2675" i="3" s="1"/>
  <c r="AO2676" i="3"/>
  <c r="AP2676" i="3" s="1"/>
  <c r="AQ2676" i="3" s="1"/>
  <c r="AO2677" i="3"/>
  <c r="AP2677" i="3" s="1"/>
  <c r="AQ2677" i="3" s="1"/>
  <c r="AO2678" i="3"/>
  <c r="AP2678" i="3" s="1"/>
  <c r="AQ2678" i="3" s="1"/>
  <c r="AO2679" i="3"/>
  <c r="AP2679" i="3" s="1"/>
  <c r="AQ2679" i="3" s="1"/>
  <c r="AO2680" i="3"/>
  <c r="AP2680" i="3" s="1"/>
  <c r="AQ2680" i="3" s="1"/>
  <c r="AO2681" i="3"/>
  <c r="AP2681" i="3" s="1"/>
  <c r="AQ2681" i="3" s="1"/>
  <c r="AO2682" i="3"/>
  <c r="AP2682" i="3" s="1"/>
  <c r="AQ2682" i="3" s="1"/>
  <c r="AO2683" i="3"/>
  <c r="AP2683" i="3" s="1"/>
  <c r="AQ2683" i="3" s="1"/>
  <c r="AO2684" i="3"/>
  <c r="AP2684" i="3" s="1"/>
  <c r="AQ2684" i="3" s="1"/>
  <c r="AO2685" i="3"/>
  <c r="AP2685" i="3" s="1"/>
  <c r="AQ2685" i="3" s="1"/>
  <c r="AO2686" i="3"/>
  <c r="AP2686" i="3" s="1"/>
  <c r="AQ2686" i="3" s="1"/>
  <c r="AO2687" i="3"/>
  <c r="AP2687" i="3" s="1"/>
  <c r="AQ2687" i="3" s="1"/>
  <c r="AO2688" i="3"/>
  <c r="AP2688" i="3" s="1"/>
  <c r="AQ2688" i="3" s="1"/>
  <c r="AO2689" i="3"/>
  <c r="AP2689" i="3" s="1"/>
  <c r="AQ2689" i="3" s="1"/>
  <c r="AO2690" i="3"/>
  <c r="AP2690" i="3" s="1"/>
  <c r="AQ2690" i="3" s="1"/>
  <c r="AO2691" i="3"/>
  <c r="AP2691" i="3" s="1"/>
  <c r="AQ2691" i="3" s="1"/>
  <c r="AO2692" i="3"/>
  <c r="AP2692" i="3" s="1"/>
  <c r="AQ2692" i="3" s="1"/>
  <c r="AO2693" i="3"/>
  <c r="AP2693" i="3" s="1"/>
  <c r="AQ2693" i="3" s="1"/>
  <c r="AO2694" i="3"/>
  <c r="AP2694" i="3" s="1"/>
  <c r="AQ2694" i="3" s="1"/>
  <c r="AO2695" i="3"/>
  <c r="AP2695" i="3" s="1"/>
  <c r="AQ2695" i="3" s="1"/>
  <c r="AO2696" i="3"/>
  <c r="AP2696" i="3" s="1"/>
  <c r="AQ2696" i="3" s="1"/>
  <c r="AO2697" i="3"/>
  <c r="AP2697" i="3" s="1"/>
  <c r="AQ2697" i="3" s="1"/>
  <c r="AO2698" i="3"/>
  <c r="AP2698" i="3" s="1"/>
  <c r="AQ2698" i="3" s="1"/>
  <c r="AO2699" i="3"/>
  <c r="AP2699" i="3" s="1"/>
  <c r="AQ2699" i="3" s="1"/>
  <c r="AO2700" i="3"/>
  <c r="AP2700" i="3" s="1"/>
  <c r="AQ2700" i="3" s="1"/>
  <c r="AO2701" i="3"/>
  <c r="AP2701" i="3" s="1"/>
  <c r="AQ2701" i="3" s="1"/>
  <c r="AO2702" i="3"/>
  <c r="AP2702" i="3" s="1"/>
  <c r="AQ2702" i="3" s="1"/>
  <c r="AO2703" i="3"/>
  <c r="AP2703" i="3" s="1"/>
  <c r="AQ2703" i="3" s="1"/>
  <c r="AO2704" i="3"/>
  <c r="AP2704" i="3" s="1"/>
  <c r="AQ2704" i="3" s="1"/>
  <c r="AO2705" i="3"/>
  <c r="AP2705" i="3" s="1"/>
  <c r="AQ2705" i="3" s="1"/>
  <c r="AO2706" i="3"/>
  <c r="AP2706" i="3" s="1"/>
  <c r="AQ2706" i="3" s="1"/>
  <c r="AO2707" i="3"/>
  <c r="AP2707" i="3" s="1"/>
  <c r="AQ2707" i="3" s="1"/>
  <c r="AO2708" i="3"/>
  <c r="AP2708" i="3" s="1"/>
  <c r="AQ2708" i="3" s="1"/>
  <c r="AO2709" i="3"/>
  <c r="AP2709" i="3" s="1"/>
  <c r="AQ2709" i="3" s="1"/>
  <c r="AO2710" i="3"/>
  <c r="AP2710" i="3" s="1"/>
  <c r="AQ2710" i="3" s="1"/>
  <c r="AO2711" i="3"/>
  <c r="AP2711" i="3" s="1"/>
  <c r="AQ2711" i="3" s="1"/>
  <c r="AO2712" i="3"/>
  <c r="AP2712" i="3" s="1"/>
  <c r="AQ2712" i="3" s="1"/>
  <c r="AO2713" i="3"/>
  <c r="AP2713" i="3" s="1"/>
  <c r="AQ2713" i="3" s="1"/>
  <c r="AO2714" i="3"/>
  <c r="AP2714" i="3" s="1"/>
  <c r="AQ2714" i="3" s="1"/>
  <c r="AO2715" i="3"/>
  <c r="AP2715" i="3" s="1"/>
  <c r="AQ2715" i="3" s="1"/>
  <c r="AO2716" i="3"/>
  <c r="AP2716" i="3" s="1"/>
  <c r="AQ2716" i="3" s="1"/>
  <c r="AO2717" i="3"/>
  <c r="AP2717" i="3" s="1"/>
  <c r="AQ2717" i="3" s="1"/>
  <c r="AO2718" i="3"/>
  <c r="AP2718" i="3" s="1"/>
  <c r="AQ2718" i="3" s="1"/>
  <c r="AO2719" i="3"/>
  <c r="AP2719" i="3" s="1"/>
  <c r="AQ2719" i="3" s="1"/>
  <c r="AO2720" i="3"/>
  <c r="AP2720" i="3" s="1"/>
  <c r="AQ2720" i="3" s="1"/>
  <c r="AO2721" i="3"/>
  <c r="AP2721" i="3" s="1"/>
  <c r="AQ2721" i="3" s="1"/>
  <c r="AO2722" i="3"/>
  <c r="AP2722" i="3" s="1"/>
  <c r="AQ2722" i="3" s="1"/>
  <c r="AO2723" i="3"/>
  <c r="AP2723" i="3" s="1"/>
  <c r="AQ2723" i="3" s="1"/>
  <c r="AO2724" i="3"/>
  <c r="AP2724" i="3" s="1"/>
  <c r="AQ2724" i="3" s="1"/>
  <c r="AO2725" i="3"/>
  <c r="AP2725" i="3" s="1"/>
  <c r="AQ2725" i="3" s="1"/>
  <c r="AO2726" i="3"/>
  <c r="AP2726" i="3" s="1"/>
  <c r="AQ2726" i="3" s="1"/>
  <c r="AO2727" i="3"/>
  <c r="AP2727" i="3" s="1"/>
  <c r="AQ2727" i="3" s="1"/>
  <c r="AO2728" i="3"/>
  <c r="AP2728" i="3" s="1"/>
  <c r="AQ2728" i="3" s="1"/>
  <c r="AO2729" i="3"/>
  <c r="AP2729" i="3" s="1"/>
  <c r="AQ2729" i="3" s="1"/>
  <c r="AO2730" i="3"/>
  <c r="AP2730" i="3" s="1"/>
  <c r="AQ2730" i="3" s="1"/>
  <c r="AO2731" i="3"/>
  <c r="AP2731" i="3" s="1"/>
  <c r="AQ2731" i="3" s="1"/>
  <c r="AO2732" i="3"/>
  <c r="AP2732" i="3" s="1"/>
  <c r="AQ2732" i="3" s="1"/>
  <c r="AO2733" i="3"/>
  <c r="AP2733" i="3" s="1"/>
  <c r="AQ2733" i="3" s="1"/>
  <c r="AO2734" i="3"/>
  <c r="AP2734" i="3" s="1"/>
  <c r="AQ2734" i="3" s="1"/>
  <c r="AO2735" i="3"/>
  <c r="AP2735" i="3" s="1"/>
  <c r="AQ2735" i="3" s="1"/>
  <c r="AO2736" i="3"/>
  <c r="AP2736" i="3" s="1"/>
  <c r="AQ2736" i="3" s="1"/>
  <c r="AO2737" i="3"/>
  <c r="AP2737" i="3" s="1"/>
  <c r="AQ2737" i="3" s="1"/>
  <c r="AO2738" i="3"/>
  <c r="AP2738" i="3" s="1"/>
  <c r="AQ2738" i="3" s="1"/>
  <c r="AO2739" i="3"/>
  <c r="AP2739" i="3" s="1"/>
  <c r="AQ2739" i="3" s="1"/>
  <c r="AO2740" i="3"/>
  <c r="AP2740" i="3" s="1"/>
  <c r="AQ2740" i="3" s="1"/>
  <c r="AO2741" i="3"/>
  <c r="AP2741" i="3" s="1"/>
  <c r="AQ2741" i="3" s="1"/>
  <c r="AO2742" i="3"/>
  <c r="AP2742" i="3" s="1"/>
  <c r="AQ2742" i="3" s="1"/>
  <c r="AO2743" i="3"/>
  <c r="AP2743" i="3" s="1"/>
  <c r="AQ2743" i="3" s="1"/>
  <c r="AO2744" i="3"/>
  <c r="AP2744" i="3" s="1"/>
  <c r="AQ2744" i="3" s="1"/>
  <c r="AO2745" i="3"/>
  <c r="AP2745" i="3" s="1"/>
  <c r="AQ2745" i="3" s="1"/>
  <c r="AO2746" i="3"/>
  <c r="AP2746" i="3" s="1"/>
  <c r="AQ2746" i="3" s="1"/>
  <c r="AO2747" i="3"/>
  <c r="AP2747" i="3" s="1"/>
  <c r="AQ2747" i="3" s="1"/>
  <c r="AO2748" i="3"/>
  <c r="AP2748" i="3" s="1"/>
  <c r="AQ2748" i="3" s="1"/>
  <c r="AO2749" i="3"/>
  <c r="AP2749" i="3" s="1"/>
  <c r="AQ2749" i="3" s="1"/>
  <c r="AO2750" i="3"/>
  <c r="AP2750" i="3" s="1"/>
  <c r="AQ2750" i="3" s="1"/>
  <c r="AO2751" i="3"/>
  <c r="AP2751" i="3" s="1"/>
  <c r="AQ2751" i="3" s="1"/>
  <c r="AO2752" i="3"/>
  <c r="AP2752" i="3" s="1"/>
  <c r="AQ2752" i="3" s="1"/>
  <c r="AO2753" i="3"/>
  <c r="AP2753" i="3" s="1"/>
  <c r="AQ2753" i="3" s="1"/>
  <c r="AO2754" i="3"/>
  <c r="AP2754" i="3" s="1"/>
  <c r="AQ2754" i="3" s="1"/>
  <c r="AO2755" i="3"/>
  <c r="AP2755" i="3" s="1"/>
  <c r="AQ2755" i="3" s="1"/>
  <c r="AO2756" i="3"/>
  <c r="AP2756" i="3" s="1"/>
  <c r="AQ2756" i="3" s="1"/>
  <c r="AO2757" i="3"/>
  <c r="AP2757" i="3" s="1"/>
  <c r="AQ2757" i="3" s="1"/>
  <c r="AO2758" i="3"/>
  <c r="AP2758" i="3" s="1"/>
  <c r="AQ2758" i="3" s="1"/>
  <c r="AO2759" i="3"/>
  <c r="AP2759" i="3" s="1"/>
  <c r="AQ2759" i="3" s="1"/>
  <c r="AO2760" i="3"/>
  <c r="AP2760" i="3" s="1"/>
  <c r="AQ2760" i="3" s="1"/>
  <c r="AO2761" i="3"/>
  <c r="AP2761" i="3" s="1"/>
  <c r="AQ2761" i="3" s="1"/>
  <c r="AO2762" i="3"/>
  <c r="AP2762" i="3" s="1"/>
  <c r="AQ2762" i="3" s="1"/>
  <c r="AO2763" i="3"/>
  <c r="AP2763" i="3" s="1"/>
  <c r="AQ2763" i="3" s="1"/>
  <c r="AO2764" i="3"/>
  <c r="AP2764" i="3" s="1"/>
  <c r="AQ2764" i="3" s="1"/>
  <c r="AO2765" i="3"/>
  <c r="AP2765" i="3" s="1"/>
  <c r="AQ2765" i="3" s="1"/>
  <c r="AO2766" i="3"/>
  <c r="AP2766" i="3" s="1"/>
  <c r="AQ2766" i="3" s="1"/>
  <c r="AO2767" i="3"/>
  <c r="AP2767" i="3" s="1"/>
  <c r="AQ2767" i="3" s="1"/>
  <c r="AO2768" i="3"/>
  <c r="AP2768" i="3" s="1"/>
  <c r="AQ2768" i="3" s="1"/>
  <c r="AO2769" i="3"/>
  <c r="AP2769" i="3" s="1"/>
  <c r="AQ2769" i="3" s="1"/>
  <c r="AO2770" i="3"/>
  <c r="AP2770" i="3" s="1"/>
  <c r="AQ2770" i="3" s="1"/>
  <c r="AO2771" i="3"/>
  <c r="AP2771" i="3" s="1"/>
  <c r="AQ2771" i="3" s="1"/>
  <c r="AO2772" i="3"/>
  <c r="AP2772" i="3" s="1"/>
  <c r="AQ2772" i="3" s="1"/>
  <c r="AO2773" i="3"/>
  <c r="AP2773" i="3" s="1"/>
  <c r="AQ2773" i="3" s="1"/>
  <c r="AO2774" i="3"/>
  <c r="AP2774" i="3" s="1"/>
  <c r="AQ2774" i="3" s="1"/>
  <c r="AO2775" i="3"/>
  <c r="AP2775" i="3" s="1"/>
  <c r="AQ2775" i="3" s="1"/>
  <c r="AO2776" i="3"/>
  <c r="AP2776" i="3" s="1"/>
  <c r="AQ2776" i="3" s="1"/>
  <c r="AO2777" i="3"/>
  <c r="AP2777" i="3" s="1"/>
  <c r="AQ2777" i="3" s="1"/>
  <c r="AO2778" i="3"/>
  <c r="AP2778" i="3" s="1"/>
  <c r="AQ2778" i="3" s="1"/>
  <c r="AO2779" i="3"/>
  <c r="AP2779" i="3" s="1"/>
  <c r="AQ2779" i="3" s="1"/>
  <c r="AO2780" i="3"/>
  <c r="AP2780" i="3" s="1"/>
  <c r="AQ2780" i="3" s="1"/>
  <c r="AO2781" i="3"/>
  <c r="AP2781" i="3" s="1"/>
  <c r="AQ2781" i="3" s="1"/>
  <c r="AO2782" i="3"/>
  <c r="AP2782" i="3" s="1"/>
  <c r="AQ2782" i="3" s="1"/>
  <c r="AO2783" i="3"/>
  <c r="AP2783" i="3" s="1"/>
  <c r="AQ2783" i="3" s="1"/>
  <c r="AO2784" i="3"/>
  <c r="AP2784" i="3" s="1"/>
  <c r="AQ2784" i="3" s="1"/>
  <c r="AO2785" i="3"/>
  <c r="AP2785" i="3" s="1"/>
  <c r="AQ2785" i="3" s="1"/>
  <c r="AO2786" i="3"/>
  <c r="AP2786" i="3" s="1"/>
  <c r="AQ2786" i="3" s="1"/>
  <c r="AO2787" i="3"/>
  <c r="AP2787" i="3" s="1"/>
  <c r="AQ2787" i="3" s="1"/>
  <c r="AO2788" i="3"/>
  <c r="AP2788" i="3" s="1"/>
  <c r="AQ2788" i="3" s="1"/>
  <c r="AO2789" i="3"/>
  <c r="AP2789" i="3" s="1"/>
  <c r="AQ2789" i="3" s="1"/>
  <c r="AO2790" i="3"/>
  <c r="AP2790" i="3" s="1"/>
  <c r="AQ2790" i="3" s="1"/>
  <c r="AO2791" i="3"/>
  <c r="AP2791" i="3" s="1"/>
  <c r="AQ2791" i="3" s="1"/>
  <c r="AO2792" i="3"/>
  <c r="AP2792" i="3" s="1"/>
  <c r="AQ2792" i="3" s="1"/>
  <c r="AO2793" i="3"/>
  <c r="AP2793" i="3" s="1"/>
  <c r="AQ2793" i="3" s="1"/>
  <c r="AO2794" i="3"/>
  <c r="AP2794" i="3" s="1"/>
  <c r="AQ2794" i="3" s="1"/>
  <c r="AO2795" i="3"/>
  <c r="AP2795" i="3" s="1"/>
  <c r="AQ2795" i="3" s="1"/>
  <c r="AO2796" i="3"/>
  <c r="AP2796" i="3" s="1"/>
  <c r="AQ2796" i="3" s="1"/>
  <c r="AO2797" i="3"/>
  <c r="AP2797" i="3" s="1"/>
  <c r="AQ2797" i="3" s="1"/>
  <c r="AO2798" i="3"/>
  <c r="AP2798" i="3" s="1"/>
  <c r="AQ2798" i="3" s="1"/>
  <c r="AO2799" i="3"/>
  <c r="AP2799" i="3" s="1"/>
  <c r="AQ2799" i="3" s="1"/>
  <c r="AO2800" i="3"/>
  <c r="AP2800" i="3" s="1"/>
  <c r="AQ2800" i="3" s="1"/>
  <c r="AO2801" i="3"/>
  <c r="AP2801" i="3" s="1"/>
  <c r="AQ2801" i="3" s="1"/>
  <c r="AO2802" i="3"/>
  <c r="AP2802" i="3" s="1"/>
  <c r="AQ2802" i="3" s="1"/>
  <c r="AO2803" i="3"/>
  <c r="AP2803" i="3" s="1"/>
  <c r="AQ2803" i="3" s="1"/>
  <c r="AO2804" i="3"/>
  <c r="AP2804" i="3" s="1"/>
  <c r="AQ2804" i="3" s="1"/>
  <c r="AO2805" i="3"/>
  <c r="AP2805" i="3" s="1"/>
  <c r="AQ2805" i="3" s="1"/>
  <c r="AO2806" i="3"/>
  <c r="AP2806" i="3" s="1"/>
  <c r="AQ2806" i="3" s="1"/>
  <c r="AO2807" i="3"/>
  <c r="AP2807" i="3" s="1"/>
  <c r="AQ2807" i="3" s="1"/>
  <c r="AO2808" i="3"/>
  <c r="AP2808" i="3" s="1"/>
  <c r="AQ2808" i="3" s="1"/>
  <c r="AO2809" i="3"/>
  <c r="AP2809" i="3" s="1"/>
  <c r="AQ2809" i="3" s="1"/>
  <c r="AO2810" i="3"/>
  <c r="AP2810" i="3" s="1"/>
  <c r="AQ2810" i="3" s="1"/>
  <c r="AO2811" i="3"/>
  <c r="AP2811" i="3" s="1"/>
  <c r="AQ2811" i="3" s="1"/>
  <c r="AO2812" i="3"/>
  <c r="AP2812" i="3" s="1"/>
  <c r="AQ2812" i="3" s="1"/>
  <c r="AO2813" i="3"/>
  <c r="AP2813" i="3" s="1"/>
  <c r="AQ2813" i="3" s="1"/>
  <c r="AO2814" i="3"/>
  <c r="AP2814" i="3" s="1"/>
  <c r="AQ2814" i="3" s="1"/>
  <c r="AO2815" i="3"/>
  <c r="AP2815" i="3" s="1"/>
  <c r="AQ2815" i="3" s="1"/>
  <c r="AO2816" i="3"/>
  <c r="AP2816" i="3" s="1"/>
  <c r="AQ2816" i="3" s="1"/>
  <c r="AO2817" i="3"/>
  <c r="AP2817" i="3" s="1"/>
  <c r="AQ2817" i="3" s="1"/>
  <c r="AO2818" i="3"/>
  <c r="AP2818" i="3" s="1"/>
  <c r="AQ2818" i="3" s="1"/>
  <c r="AO2819" i="3"/>
  <c r="AP2819" i="3" s="1"/>
  <c r="AQ2819" i="3" s="1"/>
  <c r="AO2820" i="3"/>
  <c r="AP2820" i="3" s="1"/>
  <c r="AQ2820" i="3" s="1"/>
  <c r="AO2821" i="3"/>
  <c r="AP2821" i="3" s="1"/>
  <c r="AQ2821" i="3" s="1"/>
  <c r="AO2822" i="3"/>
  <c r="AP2822" i="3" s="1"/>
  <c r="AQ2822" i="3" s="1"/>
  <c r="AO2823" i="3"/>
  <c r="AP2823" i="3" s="1"/>
  <c r="AQ2823" i="3" s="1"/>
  <c r="AO2824" i="3"/>
  <c r="AP2824" i="3" s="1"/>
  <c r="AQ2824" i="3" s="1"/>
  <c r="AO2825" i="3"/>
  <c r="AP2825" i="3" s="1"/>
  <c r="AQ2825" i="3" s="1"/>
  <c r="AO2826" i="3"/>
  <c r="AP2826" i="3" s="1"/>
  <c r="AQ2826" i="3" s="1"/>
  <c r="AO2827" i="3"/>
  <c r="AP2827" i="3" s="1"/>
  <c r="AQ2827" i="3" s="1"/>
  <c r="AO2828" i="3"/>
  <c r="AP2828" i="3" s="1"/>
  <c r="AQ2828" i="3" s="1"/>
  <c r="AO2829" i="3"/>
  <c r="AP2829" i="3" s="1"/>
  <c r="AQ2829" i="3" s="1"/>
  <c r="AO2830" i="3"/>
  <c r="AP2830" i="3" s="1"/>
  <c r="AQ2830" i="3" s="1"/>
  <c r="AO2831" i="3"/>
  <c r="AP2831" i="3" s="1"/>
  <c r="AQ2831" i="3" s="1"/>
  <c r="AO2832" i="3"/>
  <c r="AP2832" i="3" s="1"/>
  <c r="AQ2832" i="3" s="1"/>
  <c r="AO2833" i="3"/>
  <c r="AP2833" i="3" s="1"/>
  <c r="AQ2833" i="3" s="1"/>
  <c r="AO2834" i="3"/>
  <c r="AP2834" i="3" s="1"/>
  <c r="AQ2834" i="3" s="1"/>
  <c r="AO2835" i="3"/>
  <c r="AP2835" i="3" s="1"/>
  <c r="AQ2835" i="3" s="1"/>
  <c r="AO2836" i="3"/>
  <c r="AP2836" i="3" s="1"/>
  <c r="AQ2836" i="3" s="1"/>
  <c r="AO2837" i="3"/>
  <c r="AP2837" i="3" s="1"/>
  <c r="AQ2837" i="3" s="1"/>
  <c r="AO2838" i="3"/>
  <c r="AP2838" i="3" s="1"/>
  <c r="AQ2838" i="3" s="1"/>
  <c r="AO2839" i="3"/>
  <c r="AP2839" i="3" s="1"/>
  <c r="AQ2839" i="3" s="1"/>
  <c r="AO2840" i="3"/>
  <c r="AP2840" i="3" s="1"/>
  <c r="AQ2840" i="3" s="1"/>
  <c r="AO2841" i="3"/>
  <c r="AP2841" i="3" s="1"/>
  <c r="AQ2841" i="3" s="1"/>
  <c r="AO2842" i="3"/>
  <c r="AP2842" i="3" s="1"/>
  <c r="AQ2842" i="3" s="1"/>
  <c r="AO2843" i="3"/>
  <c r="AP2843" i="3" s="1"/>
  <c r="AQ2843" i="3" s="1"/>
  <c r="AO2844" i="3"/>
  <c r="AP2844" i="3" s="1"/>
  <c r="AQ2844" i="3" s="1"/>
  <c r="AO2845" i="3"/>
  <c r="AP2845" i="3" s="1"/>
  <c r="AQ2845" i="3" s="1"/>
  <c r="AO2846" i="3"/>
  <c r="AP2846" i="3" s="1"/>
  <c r="AQ2846" i="3" s="1"/>
  <c r="AO2847" i="3"/>
  <c r="AP2847" i="3" s="1"/>
  <c r="AQ2847" i="3" s="1"/>
  <c r="AO2848" i="3"/>
  <c r="AP2848" i="3" s="1"/>
  <c r="AQ2848" i="3" s="1"/>
  <c r="AO2849" i="3"/>
  <c r="AP2849" i="3" s="1"/>
  <c r="AQ2849" i="3" s="1"/>
  <c r="AO2850" i="3"/>
  <c r="AP2850" i="3" s="1"/>
  <c r="AQ2850" i="3" s="1"/>
  <c r="AO2851" i="3"/>
  <c r="AP2851" i="3" s="1"/>
  <c r="AQ2851" i="3" s="1"/>
  <c r="AO2852" i="3"/>
  <c r="AP2852" i="3" s="1"/>
  <c r="AQ2852" i="3" s="1"/>
  <c r="AO2853" i="3"/>
  <c r="AP2853" i="3" s="1"/>
  <c r="AQ2853" i="3" s="1"/>
  <c r="AO2854" i="3"/>
  <c r="AP2854" i="3" s="1"/>
  <c r="AQ2854" i="3" s="1"/>
  <c r="AO2855" i="3"/>
  <c r="AP2855" i="3" s="1"/>
  <c r="AQ2855" i="3" s="1"/>
  <c r="AO2856" i="3"/>
  <c r="AP2856" i="3" s="1"/>
  <c r="AQ2856" i="3" s="1"/>
  <c r="AO2857" i="3"/>
  <c r="AP2857" i="3" s="1"/>
  <c r="AQ2857" i="3" s="1"/>
  <c r="AO2858" i="3"/>
  <c r="AP2858" i="3" s="1"/>
  <c r="AQ2858" i="3" s="1"/>
  <c r="AO2859" i="3"/>
  <c r="AP2859" i="3" s="1"/>
  <c r="AQ2859" i="3" s="1"/>
  <c r="AO2860" i="3"/>
  <c r="AP2860" i="3" s="1"/>
  <c r="AQ2860" i="3" s="1"/>
  <c r="AO2861" i="3"/>
  <c r="AP2861" i="3" s="1"/>
  <c r="AQ2861" i="3" s="1"/>
  <c r="AO2862" i="3"/>
  <c r="AP2862" i="3" s="1"/>
  <c r="AQ2862" i="3" s="1"/>
  <c r="AO2863" i="3"/>
  <c r="AP2863" i="3" s="1"/>
  <c r="AQ2863" i="3" s="1"/>
  <c r="AO2864" i="3"/>
  <c r="AP2864" i="3" s="1"/>
  <c r="AQ2864" i="3" s="1"/>
  <c r="AO2865" i="3"/>
  <c r="AP2865" i="3" s="1"/>
  <c r="AQ2865" i="3" s="1"/>
  <c r="AO2866" i="3"/>
  <c r="AP2866" i="3" s="1"/>
  <c r="AQ2866" i="3" s="1"/>
  <c r="AO2867" i="3"/>
  <c r="AP2867" i="3" s="1"/>
  <c r="AQ2867" i="3" s="1"/>
  <c r="AO2868" i="3"/>
  <c r="AP2868" i="3" s="1"/>
  <c r="AQ2868" i="3" s="1"/>
  <c r="AO2869" i="3"/>
  <c r="AP2869" i="3" s="1"/>
  <c r="AQ2869" i="3" s="1"/>
  <c r="AO2870" i="3"/>
  <c r="AP2870" i="3" s="1"/>
  <c r="AQ2870" i="3" s="1"/>
  <c r="AO2871" i="3"/>
  <c r="AP2871" i="3" s="1"/>
  <c r="AQ2871" i="3" s="1"/>
  <c r="AO2872" i="3"/>
  <c r="AP2872" i="3" s="1"/>
  <c r="AQ2872" i="3" s="1"/>
  <c r="AO2873" i="3"/>
  <c r="AP2873" i="3" s="1"/>
  <c r="AQ2873" i="3" s="1"/>
  <c r="AO2874" i="3"/>
  <c r="AP2874" i="3" s="1"/>
  <c r="AQ2874" i="3" s="1"/>
  <c r="AO2875" i="3"/>
  <c r="AP2875" i="3" s="1"/>
  <c r="AQ2875" i="3" s="1"/>
  <c r="AO2876" i="3"/>
  <c r="AP2876" i="3" s="1"/>
  <c r="AQ2876" i="3" s="1"/>
  <c r="AO2877" i="3"/>
  <c r="AP2877" i="3" s="1"/>
  <c r="AQ2877" i="3" s="1"/>
  <c r="AO2878" i="3"/>
  <c r="AP2878" i="3" s="1"/>
  <c r="AQ2878" i="3" s="1"/>
  <c r="AO2879" i="3"/>
  <c r="AP2879" i="3" s="1"/>
  <c r="AQ2879" i="3" s="1"/>
  <c r="AO2880" i="3"/>
  <c r="AP2880" i="3" s="1"/>
  <c r="AQ2880" i="3" s="1"/>
  <c r="AO2881" i="3"/>
  <c r="AP2881" i="3" s="1"/>
  <c r="AQ2881" i="3" s="1"/>
  <c r="AO2882" i="3"/>
  <c r="AP2882" i="3" s="1"/>
  <c r="AQ2882" i="3" s="1"/>
  <c r="AO2883" i="3"/>
  <c r="AP2883" i="3" s="1"/>
  <c r="AQ2883" i="3" s="1"/>
  <c r="AO2884" i="3"/>
  <c r="AP2884" i="3" s="1"/>
  <c r="AQ2884" i="3" s="1"/>
  <c r="AO2885" i="3"/>
  <c r="AP2885" i="3" s="1"/>
  <c r="AQ2885" i="3" s="1"/>
  <c r="AO2886" i="3"/>
  <c r="AP2886" i="3" s="1"/>
  <c r="AQ2886" i="3" s="1"/>
  <c r="AO2887" i="3"/>
  <c r="AP2887" i="3" s="1"/>
  <c r="AQ2887" i="3" s="1"/>
  <c r="AO2888" i="3"/>
  <c r="AP2888" i="3" s="1"/>
  <c r="AQ2888" i="3" s="1"/>
  <c r="AO2889" i="3"/>
  <c r="AP2889" i="3" s="1"/>
  <c r="AQ2889" i="3" s="1"/>
  <c r="AO2890" i="3"/>
  <c r="AP2890" i="3" s="1"/>
  <c r="AQ2890" i="3" s="1"/>
  <c r="AO2891" i="3"/>
  <c r="AP2891" i="3" s="1"/>
  <c r="AQ2891" i="3" s="1"/>
  <c r="AO2892" i="3"/>
  <c r="AP2892" i="3" s="1"/>
  <c r="AQ2892" i="3" s="1"/>
  <c r="AO2893" i="3"/>
  <c r="AP2893" i="3" s="1"/>
  <c r="AQ2893" i="3" s="1"/>
  <c r="AO2894" i="3"/>
  <c r="AP2894" i="3" s="1"/>
  <c r="AQ2894" i="3" s="1"/>
  <c r="AO2895" i="3"/>
  <c r="AP2895" i="3" s="1"/>
  <c r="AQ2895" i="3" s="1"/>
  <c r="AO2896" i="3"/>
  <c r="AP2896" i="3" s="1"/>
  <c r="AQ2896" i="3" s="1"/>
  <c r="AO2897" i="3"/>
  <c r="AP2897" i="3" s="1"/>
  <c r="AQ2897" i="3" s="1"/>
  <c r="AO2898" i="3"/>
  <c r="AP2898" i="3" s="1"/>
  <c r="AQ2898" i="3" s="1"/>
  <c r="AO2899" i="3"/>
  <c r="AP2899" i="3" s="1"/>
  <c r="AQ2899" i="3" s="1"/>
  <c r="AO2900" i="3"/>
  <c r="AP2900" i="3" s="1"/>
  <c r="AQ2900" i="3" s="1"/>
  <c r="AO2901" i="3"/>
  <c r="AP2901" i="3" s="1"/>
  <c r="AQ2901" i="3" s="1"/>
  <c r="AO2902" i="3"/>
  <c r="AP2902" i="3" s="1"/>
  <c r="AQ2902" i="3" s="1"/>
  <c r="AO2903" i="3"/>
  <c r="AP2903" i="3" s="1"/>
  <c r="AQ2903" i="3" s="1"/>
  <c r="AO2904" i="3"/>
  <c r="AP2904" i="3" s="1"/>
  <c r="AQ2904" i="3" s="1"/>
  <c r="AO2905" i="3"/>
  <c r="AP2905" i="3" s="1"/>
  <c r="AQ2905" i="3" s="1"/>
  <c r="AO2906" i="3"/>
  <c r="AP2906" i="3" s="1"/>
  <c r="AQ2906" i="3" s="1"/>
  <c r="AO2907" i="3"/>
  <c r="AP2907" i="3" s="1"/>
  <c r="AQ2907" i="3" s="1"/>
  <c r="AO2908" i="3"/>
  <c r="AP2908" i="3" s="1"/>
  <c r="AQ2908" i="3" s="1"/>
  <c r="AO2909" i="3"/>
  <c r="AP2909" i="3" s="1"/>
  <c r="AQ2909" i="3" s="1"/>
  <c r="AO2910" i="3"/>
  <c r="AP2910" i="3" s="1"/>
  <c r="AQ2910" i="3" s="1"/>
  <c r="AO2911" i="3"/>
  <c r="AP2911" i="3" s="1"/>
  <c r="AQ2911" i="3" s="1"/>
  <c r="AO2912" i="3"/>
  <c r="AP2912" i="3" s="1"/>
  <c r="AQ2912" i="3" s="1"/>
  <c r="AO2913" i="3"/>
  <c r="AP2913" i="3" s="1"/>
  <c r="AQ2913" i="3" s="1"/>
  <c r="AO2914" i="3"/>
  <c r="AP2914" i="3" s="1"/>
  <c r="AQ2914" i="3" s="1"/>
  <c r="AO2915" i="3"/>
  <c r="AP2915" i="3" s="1"/>
  <c r="AQ2915" i="3" s="1"/>
  <c r="AO2916" i="3"/>
  <c r="AP2916" i="3" s="1"/>
  <c r="AQ2916" i="3" s="1"/>
  <c r="AO2917" i="3"/>
  <c r="AP2917" i="3" s="1"/>
  <c r="AQ2917" i="3" s="1"/>
  <c r="AO2918" i="3"/>
  <c r="AP2918" i="3" s="1"/>
  <c r="AQ2918" i="3" s="1"/>
  <c r="AO2919" i="3"/>
  <c r="AP2919" i="3" s="1"/>
  <c r="AQ2919" i="3" s="1"/>
  <c r="AO2920" i="3"/>
  <c r="AP2920" i="3" s="1"/>
  <c r="AQ2920" i="3" s="1"/>
  <c r="AO2921" i="3"/>
  <c r="AP2921" i="3" s="1"/>
  <c r="AQ2921" i="3" s="1"/>
  <c r="AO2922" i="3"/>
  <c r="AP2922" i="3" s="1"/>
  <c r="AQ2922" i="3" s="1"/>
  <c r="AO2923" i="3"/>
  <c r="AP2923" i="3" s="1"/>
  <c r="AQ2923" i="3" s="1"/>
  <c r="AO2924" i="3"/>
  <c r="AP2924" i="3" s="1"/>
  <c r="AQ2924" i="3" s="1"/>
  <c r="AO2925" i="3"/>
  <c r="AP2925" i="3" s="1"/>
  <c r="AQ2925" i="3" s="1"/>
  <c r="AO2926" i="3"/>
  <c r="AP2926" i="3" s="1"/>
  <c r="AQ2926" i="3" s="1"/>
  <c r="AO2927" i="3"/>
  <c r="AP2927" i="3" s="1"/>
  <c r="AQ2927" i="3" s="1"/>
  <c r="AO2928" i="3"/>
  <c r="AP2928" i="3" s="1"/>
  <c r="AQ2928" i="3" s="1"/>
  <c r="AO2929" i="3"/>
  <c r="AP2929" i="3" s="1"/>
  <c r="AQ2929" i="3" s="1"/>
  <c r="AO2930" i="3"/>
  <c r="AP2930" i="3" s="1"/>
  <c r="AQ2930" i="3" s="1"/>
  <c r="AO2931" i="3"/>
  <c r="AP2931" i="3" s="1"/>
  <c r="AQ2931" i="3" s="1"/>
  <c r="AO2932" i="3"/>
  <c r="AP2932" i="3" s="1"/>
  <c r="AQ2932" i="3" s="1"/>
  <c r="AO2933" i="3"/>
  <c r="AP2933" i="3" s="1"/>
  <c r="AQ2933" i="3" s="1"/>
  <c r="AO2934" i="3"/>
  <c r="AP2934" i="3" s="1"/>
  <c r="AQ2934" i="3" s="1"/>
  <c r="AO2935" i="3"/>
  <c r="AP2935" i="3" s="1"/>
  <c r="AQ2935" i="3" s="1"/>
  <c r="AO2936" i="3"/>
  <c r="AP2936" i="3" s="1"/>
  <c r="AQ2936" i="3" s="1"/>
  <c r="AO2937" i="3"/>
  <c r="AP2937" i="3" s="1"/>
  <c r="AQ2937" i="3" s="1"/>
  <c r="AO2938" i="3"/>
  <c r="AP2938" i="3" s="1"/>
  <c r="AQ2938" i="3" s="1"/>
  <c r="AO2939" i="3"/>
  <c r="AP2939" i="3" s="1"/>
  <c r="AQ2939" i="3" s="1"/>
  <c r="AO2940" i="3"/>
  <c r="AP2940" i="3" s="1"/>
  <c r="AQ2940" i="3" s="1"/>
  <c r="AO2941" i="3"/>
  <c r="AP2941" i="3" s="1"/>
  <c r="AQ2941" i="3" s="1"/>
  <c r="AO2942" i="3"/>
  <c r="AP2942" i="3" s="1"/>
  <c r="AQ2942" i="3" s="1"/>
  <c r="AO2943" i="3"/>
  <c r="AP2943" i="3" s="1"/>
  <c r="AQ2943" i="3" s="1"/>
  <c r="AO2944" i="3"/>
  <c r="AP2944" i="3" s="1"/>
  <c r="AQ2944" i="3" s="1"/>
  <c r="AO2945" i="3"/>
  <c r="AP2945" i="3" s="1"/>
  <c r="AQ2945" i="3" s="1"/>
  <c r="AO2946" i="3"/>
  <c r="AP2946" i="3" s="1"/>
  <c r="AQ2946" i="3" s="1"/>
  <c r="AO2947" i="3"/>
  <c r="AP2947" i="3" s="1"/>
  <c r="AQ2947" i="3" s="1"/>
  <c r="AO2948" i="3"/>
  <c r="AP2948" i="3" s="1"/>
  <c r="AQ2948" i="3" s="1"/>
  <c r="AO2949" i="3"/>
  <c r="AP2949" i="3" s="1"/>
  <c r="AQ2949" i="3" s="1"/>
  <c r="AO2950" i="3"/>
  <c r="AP2950" i="3" s="1"/>
  <c r="AQ2950" i="3" s="1"/>
  <c r="AO2951" i="3"/>
  <c r="AP2951" i="3" s="1"/>
  <c r="AQ2951" i="3" s="1"/>
  <c r="AO2952" i="3"/>
  <c r="AP2952" i="3" s="1"/>
  <c r="AQ2952" i="3" s="1"/>
  <c r="AO2953" i="3"/>
  <c r="AP2953" i="3" s="1"/>
  <c r="AQ2953" i="3" s="1"/>
  <c r="AO2954" i="3"/>
  <c r="AP2954" i="3" s="1"/>
  <c r="AQ2954" i="3" s="1"/>
  <c r="AO2955" i="3"/>
  <c r="AP2955" i="3" s="1"/>
  <c r="AQ2955" i="3" s="1"/>
  <c r="AO2956" i="3"/>
  <c r="AP2956" i="3" s="1"/>
  <c r="AQ2956" i="3" s="1"/>
  <c r="AO2957" i="3"/>
  <c r="AP2957" i="3" s="1"/>
  <c r="AQ2957" i="3" s="1"/>
  <c r="AO2958" i="3"/>
  <c r="AP2958" i="3" s="1"/>
  <c r="AQ2958" i="3" s="1"/>
  <c r="AO2959" i="3"/>
  <c r="AP2959" i="3" s="1"/>
  <c r="AQ2959" i="3" s="1"/>
  <c r="AO2960" i="3"/>
  <c r="AP2960" i="3" s="1"/>
  <c r="AQ2960" i="3" s="1"/>
  <c r="AO2961" i="3"/>
  <c r="AP2961" i="3" s="1"/>
  <c r="AQ2961" i="3" s="1"/>
  <c r="AO2962" i="3"/>
  <c r="AP2962" i="3" s="1"/>
  <c r="AQ2962" i="3" s="1"/>
  <c r="AO2963" i="3"/>
  <c r="AP2963" i="3" s="1"/>
  <c r="AQ2963" i="3" s="1"/>
  <c r="AO2964" i="3"/>
  <c r="AP2964" i="3" s="1"/>
  <c r="AQ2964" i="3" s="1"/>
  <c r="AO2965" i="3"/>
  <c r="AP2965" i="3" s="1"/>
  <c r="AQ2965" i="3" s="1"/>
  <c r="AO2966" i="3"/>
  <c r="AP2966" i="3" s="1"/>
  <c r="AQ2966" i="3" s="1"/>
  <c r="AO2967" i="3"/>
  <c r="AP2967" i="3" s="1"/>
  <c r="AQ2967" i="3" s="1"/>
  <c r="AO2968" i="3"/>
  <c r="AP2968" i="3" s="1"/>
  <c r="AQ2968" i="3" s="1"/>
  <c r="AO2969" i="3"/>
  <c r="AP2969" i="3" s="1"/>
  <c r="AQ2969" i="3" s="1"/>
  <c r="AO2970" i="3"/>
  <c r="AP2970" i="3" s="1"/>
  <c r="AQ2970" i="3" s="1"/>
  <c r="AO2971" i="3"/>
  <c r="AP2971" i="3" s="1"/>
  <c r="AQ2971" i="3" s="1"/>
  <c r="AO2972" i="3"/>
  <c r="AP2972" i="3" s="1"/>
  <c r="AQ2972" i="3" s="1"/>
  <c r="AO2973" i="3"/>
  <c r="AP2973" i="3" s="1"/>
  <c r="AQ2973" i="3" s="1"/>
  <c r="AO2974" i="3"/>
  <c r="AP2974" i="3" s="1"/>
  <c r="AQ2974" i="3" s="1"/>
  <c r="AO2975" i="3"/>
  <c r="AP2975" i="3" s="1"/>
  <c r="AQ2975" i="3" s="1"/>
  <c r="AO2976" i="3"/>
  <c r="AP2976" i="3" s="1"/>
  <c r="AQ2976" i="3" s="1"/>
  <c r="AO2977" i="3"/>
  <c r="AP2977" i="3" s="1"/>
  <c r="AQ2977" i="3" s="1"/>
  <c r="AO2978" i="3"/>
  <c r="AP2978" i="3" s="1"/>
  <c r="AQ2978" i="3" s="1"/>
  <c r="AO2979" i="3"/>
  <c r="AP2979" i="3" s="1"/>
  <c r="AQ2979" i="3" s="1"/>
  <c r="AO2980" i="3"/>
  <c r="AP2980" i="3" s="1"/>
  <c r="AQ2980" i="3" s="1"/>
  <c r="AO2981" i="3"/>
  <c r="AP2981" i="3" s="1"/>
  <c r="AQ2981" i="3" s="1"/>
  <c r="AO2982" i="3"/>
  <c r="AP2982" i="3" s="1"/>
  <c r="AQ2982" i="3" s="1"/>
  <c r="AO2983" i="3"/>
  <c r="AP2983" i="3" s="1"/>
  <c r="AQ2983" i="3" s="1"/>
  <c r="AO2984" i="3"/>
  <c r="AP2984" i="3" s="1"/>
  <c r="AQ2984" i="3" s="1"/>
  <c r="AO2985" i="3"/>
  <c r="AP2985" i="3" s="1"/>
  <c r="AQ2985" i="3" s="1"/>
  <c r="AO2986" i="3"/>
  <c r="AP2986" i="3" s="1"/>
  <c r="AQ2986" i="3" s="1"/>
  <c r="AO2987" i="3"/>
  <c r="AP2987" i="3" s="1"/>
  <c r="AQ2987" i="3" s="1"/>
  <c r="AO2988" i="3"/>
  <c r="AP2988" i="3" s="1"/>
  <c r="AQ2988" i="3" s="1"/>
  <c r="AO2989" i="3"/>
  <c r="AP2989" i="3" s="1"/>
  <c r="AQ2989" i="3" s="1"/>
  <c r="AO2990" i="3"/>
  <c r="AP2990" i="3" s="1"/>
  <c r="AQ2990" i="3" s="1"/>
  <c r="AO2991" i="3"/>
  <c r="AP2991" i="3" s="1"/>
  <c r="AQ2991" i="3" s="1"/>
  <c r="AO2992" i="3"/>
  <c r="AP2992" i="3" s="1"/>
  <c r="AQ2992" i="3" s="1"/>
  <c r="AO2993" i="3"/>
  <c r="AP2993" i="3" s="1"/>
  <c r="AQ2993" i="3" s="1"/>
  <c r="AO2994" i="3"/>
  <c r="AP2994" i="3" s="1"/>
  <c r="AQ2994" i="3" s="1"/>
  <c r="AO2995" i="3"/>
  <c r="AP2995" i="3" s="1"/>
  <c r="AQ2995" i="3" s="1"/>
  <c r="AO2996" i="3"/>
  <c r="AP2996" i="3" s="1"/>
  <c r="AQ2996" i="3" s="1"/>
  <c r="AO2997" i="3"/>
  <c r="AP2997" i="3" s="1"/>
  <c r="AQ2997" i="3" s="1"/>
  <c r="AO2998" i="3"/>
  <c r="AP2998" i="3" s="1"/>
  <c r="AQ2998" i="3" s="1"/>
  <c r="AO2999" i="3"/>
  <c r="AP2999" i="3" s="1"/>
  <c r="AQ2999" i="3" s="1"/>
  <c r="AO3000" i="3"/>
  <c r="AP3000" i="3" s="1"/>
  <c r="AQ3000" i="3" s="1"/>
  <c r="AO3001" i="3"/>
  <c r="AP3001" i="3" s="1"/>
  <c r="AQ3001" i="3" s="1"/>
  <c r="AO3002" i="3"/>
  <c r="AP3002" i="3" s="1"/>
  <c r="AQ3002" i="3" s="1"/>
  <c r="AO3003" i="3"/>
  <c r="AP3003" i="3" s="1"/>
  <c r="AQ3003" i="3" s="1"/>
  <c r="AO3004" i="3"/>
  <c r="AP3004" i="3" s="1"/>
  <c r="AQ3004" i="3" s="1"/>
  <c r="AO3005" i="3"/>
  <c r="AP3005" i="3" s="1"/>
  <c r="AQ3005" i="3" s="1"/>
  <c r="AO3006" i="3"/>
  <c r="AP3006" i="3" s="1"/>
  <c r="AQ3006" i="3" s="1"/>
  <c r="AO3007" i="3"/>
  <c r="AP3007" i="3" s="1"/>
  <c r="AQ3007" i="3" s="1"/>
  <c r="AO3008" i="3"/>
  <c r="AP3008" i="3" s="1"/>
  <c r="AQ3008" i="3" s="1"/>
  <c r="AO3009" i="3"/>
  <c r="AP3009" i="3" s="1"/>
  <c r="AQ3009" i="3" s="1"/>
  <c r="AO3010" i="3"/>
  <c r="AP3010" i="3" s="1"/>
  <c r="AQ3010" i="3" s="1"/>
  <c r="AO3011" i="3"/>
  <c r="AP3011" i="3" s="1"/>
  <c r="AQ3011" i="3" s="1"/>
  <c r="AO3012" i="3"/>
  <c r="AP3012" i="3" s="1"/>
  <c r="AQ3012" i="3" s="1"/>
  <c r="AO3013" i="3"/>
  <c r="AP3013" i="3" s="1"/>
  <c r="AQ3013" i="3" s="1"/>
  <c r="AO3014" i="3"/>
  <c r="AP3014" i="3" s="1"/>
  <c r="AQ3014" i="3" s="1"/>
  <c r="AO3015" i="3"/>
  <c r="AP3015" i="3" s="1"/>
  <c r="AQ3015" i="3" s="1"/>
  <c r="AO3016" i="3"/>
  <c r="AP3016" i="3" s="1"/>
  <c r="AQ3016" i="3" s="1"/>
  <c r="AO3017" i="3"/>
  <c r="AP3017" i="3" s="1"/>
  <c r="AQ3017" i="3" s="1"/>
  <c r="AO3018" i="3"/>
  <c r="AP3018" i="3" s="1"/>
  <c r="AQ3018" i="3" s="1"/>
  <c r="AO3019" i="3"/>
  <c r="AP3019" i="3" s="1"/>
  <c r="AQ3019" i="3" s="1"/>
  <c r="AO3020" i="3"/>
  <c r="AP3020" i="3" s="1"/>
  <c r="AQ3020" i="3" s="1"/>
  <c r="AO3021" i="3"/>
  <c r="AP3021" i="3" s="1"/>
  <c r="AQ3021" i="3" s="1"/>
  <c r="AO3022" i="3"/>
  <c r="AP3022" i="3" s="1"/>
  <c r="AQ3022" i="3" s="1"/>
  <c r="AO3023" i="3"/>
  <c r="AP3023" i="3" s="1"/>
  <c r="AQ3023" i="3" s="1"/>
  <c r="AO3024" i="3"/>
  <c r="AP3024" i="3" s="1"/>
  <c r="AQ3024" i="3" s="1"/>
  <c r="AO3025" i="3"/>
  <c r="AP3025" i="3" s="1"/>
  <c r="AQ3025" i="3" s="1"/>
  <c r="AO3026" i="3"/>
  <c r="AP3026" i="3" s="1"/>
  <c r="AQ3026" i="3" s="1"/>
  <c r="AO3027" i="3"/>
  <c r="AP3027" i="3" s="1"/>
  <c r="AQ3027" i="3" s="1"/>
  <c r="AO3028" i="3"/>
  <c r="AP3028" i="3" s="1"/>
  <c r="AQ3028" i="3" s="1"/>
  <c r="AO3029" i="3"/>
  <c r="AP3029" i="3" s="1"/>
  <c r="AQ3029" i="3" s="1"/>
  <c r="AO3030" i="3"/>
  <c r="AP3030" i="3" s="1"/>
  <c r="AQ3030" i="3" s="1"/>
  <c r="AO3031" i="3"/>
  <c r="AP3031" i="3" s="1"/>
  <c r="AQ3031" i="3" s="1"/>
  <c r="AO3032" i="3"/>
  <c r="AP3032" i="3" s="1"/>
  <c r="AQ3032" i="3" s="1"/>
  <c r="AO3033" i="3"/>
  <c r="AP3033" i="3" s="1"/>
  <c r="AQ3033" i="3" s="1"/>
  <c r="AO3034" i="3"/>
  <c r="AP3034" i="3" s="1"/>
  <c r="AQ3034" i="3" s="1"/>
  <c r="AO3035" i="3"/>
  <c r="AP3035" i="3" s="1"/>
  <c r="AQ3035" i="3" s="1"/>
  <c r="AO3036" i="3"/>
  <c r="AP3036" i="3" s="1"/>
  <c r="AQ3036" i="3" s="1"/>
  <c r="AO3037" i="3"/>
  <c r="AP3037" i="3" s="1"/>
  <c r="AQ3037" i="3" s="1"/>
  <c r="AO3038" i="3"/>
  <c r="AP3038" i="3" s="1"/>
  <c r="AQ3038" i="3" s="1"/>
  <c r="AO3039" i="3"/>
  <c r="AP3039" i="3" s="1"/>
  <c r="AQ3039" i="3" s="1"/>
  <c r="AO3040" i="3"/>
  <c r="AP3040" i="3" s="1"/>
  <c r="AQ3040" i="3" s="1"/>
  <c r="AO3041" i="3"/>
  <c r="AP3041" i="3" s="1"/>
  <c r="AQ3041" i="3" s="1"/>
  <c r="AO3042" i="3"/>
  <c r="AP3042" i="3" s="1"/>
  <c r="AQ3042" i="3" s="1"/>
  <c r="AO3043" i="3"/>
  <c r="AP3043" i="3" s="1"/>
  <c r="AQ3043" i="3" s="1"/>
  <c r="AO3044" i="3"/>
  <c r="AP3044" i="3" s="1"/>
  <c r="AQ3044" i="3" s="1"/>
  <c r="AO3045" i="3"/>
  <c r="AP3045" i="3" s="1"/>
  <c r="AQ3045" i="3" s="1"/>
  <c r="AO3046" i="3"/>
  <c r="AP3046" i="3" s="1"/>
  <c r="AQ3046" i="3" s="1"/>
  <c r="AO3047" i="3"/>
  <c r="AP3047" i="3" s="1"/>
  <c r="AQ3047" i="3" s="1"/>
  <c r="AO3048" i="3"/>
  <c r="AP3048" i="3" s="1"/>
  <c r="AQ3048" i="3" s="1"/>
  <c r="AO3049" i="3"/>
  <c r="AP3049" i="3" s="1"/>
  <c r="AQ3049" i="3" s="1"/>
  <c r="AO3050" i="3"/>
  <c r="AP3050" i="3" s="1"/>
  <c r="AQ3050" i="3" s="1"/>
  <c r="AO3051" i="3"/>
  <c r="AP3051" i="3" s="1"/>
  <c r="AQ3051" i="3" s="1"/>
  <c r="AO3052" i="3"/>
  <c r="AP3052" i="3" s="1"/>
  <c r="AQ3052" i="3" s="1"/>
  <c r="AO3053" i="3"/>
  <c r="AP3053" i="3" s="1"/>
  <c r="AQ3053" i="3" s="1"/>
  <c r="AO3054" i="3"/>
  <c r="AP3054" i="3" s="1"/>
  <c r="AQ3054" i="3" s="1"/>
  <c r="AO3055" i="3"/>
  <c r="AP3055" i="3" s="1"/>
  <c r="AQ3055" i="3" s="1"/>
  <c r="AO3056" i="3"/>
  <c r="AP3056" i="3" s="1"/>
  <c r="AQ3056" i="3" s="1"/>
  <c r="AO3057" i="3"/>
  <c r="AP3057" i="3" s="1"/>
  <c r="AQ3057" i="3" s="1"/>
  <c r="AO3058" i="3"/>
  <c r="AP3058" i="3" s="1"/>
  <c r="AQ3058" i="3" s="1"/>
  <c r="AO3059" i="3"/>
  <c r="AP3059" i="3" s="1"/>
  <c r="AQ3059" i="3" s="1"/>
  <c r="AO3060" i="3"/>
  <c r="AP3060" i="3" s="1"/>
  <c r="AQ3060" i="3" s="1"/>
  <c r="AO3061" i="3"/>
  <c r="AP3061" i="3" s="1"/>
  <c r="AQ3061" i="3" s="1"/>
  <c r="AO3062" i="3"/>
  <c r="AP3062" i="3" s="1"/>
  <c r="AQ3062" i="3" s="1"/>
  <c r="AO3063" i="3"/>
  <c r="AP3063" i="3" s="1"/>
  <c r="AQ3063" i="3" s="1"/>
  <c r="AO3064" i="3"/>
  <c r="AP3064" i="3" s="1"/>
  <c r="AQ3064" i="3" s="1"/>
  <c r="AO3065" i="3"/>
  <c r="AP3065" i="3" s="1"/>
  <c r="AQ3065" i="3" s="1"/>
  <c r="AO3066" i="3"/>
  <c r="AP3066" i="3" s="1"/>
  <c r="AQ3066" i="3" s="1"/>
  <c r="AO3067" i="3"/>
  <c r="AP3067" i="3" s="1"/>
  <c r="AQ3067" i="3" s="1"/>
  <c r="AO3068" i="3"/>
  <c r="AP3068" i="3" s="1"/>
  <c r="AQ3068" i="3" s="1"/>
  <c r="AO3069" i="3"/>
  <c r="AP3069" i="3" s="1"/>
  <c r="AQ3069" i="3" s="1"/>
  <c r="AO3070" i="3"/>
  <c r="AP3070" i="3" s="1"/>
  <c r="AQ3070" i="3" s="1"/>
  <c r="AO3071" i="3"/>
  <c r="AP3071" i="3" s="1"/>
  <c r="AQ3071" i="3" s="1"/>
  <c r="AO3072" i="3"/>
  <c r="AP3072" i="3" s="1"/>
  <c r="AQ3072" i="3" s="1"/>
  <c r="AO3073" i="3"/>
  <c r="AP3073" i="3" s="1"/>
  <c r="AQ3073" i="3" s="1"/>
  <c r="AO3074" i="3"/>
  <c r="AP3074" i="3" s="1"/>
  <c r="AQ3074" i="3" s="1"/>
  <c r="AO3075" i="3"/>
  <c r="AP3075" i="3" s="1"/>
  <c r="AQ3075" i="3" s="1"/>
  <c r="AO3076" i="3"/>
  <c r="AP3076" i="3" s="1"/>
  <c r="AQ3076" i="3" s="1"/>
  <c r="AO3077" i="3"/>
  <c r="AP3077" i="3" s="1"/>
  <c r="AQ3077" i="3" s="1"/>
  <c r="AO3078" i="3"/>
  <c r="AP3078" i="3" s="1"/>
  <c r="AQ3078" i="3" s="1"/>
  <c r="AO3079" i="3"/>
  <c r="AP3079" i="3" s="1"/>
  <c r="AQ3079" i="3" s="1"/>
  <c r="AO3080" i="3"/>
  <c r="AP3080" i="3" s="1"/>
  <c r="AQ3080" i="3" s="1"/>
  <c r="AO3081" i="3"/>
  <c r="AP3081" i="3" s="1"/>
  <c r="AQ3081" i="3" s="1"/>
  <c r="AO3082" i="3"/>
  <c r="AP3082" i="3" s="1"/>
  <c r="AQ3082" i="3" s="1"/>
  <c r="AO3083" i="3"/>
  <c r="AP3083" i="3" s="1"/>
  <c r="AQ3083" i="3" s="1"/>
  <c r="AO3084" i="3"/>
  <c r="AP3084" i="3" s="1"/>
  <c r="AQ3084" i="3" s="1"/>
  <c r="AO3085" i="3"/>
  <c r="AP3085" i="3" s="1"/>
  <c r="AQ3085" i="3" s="1"/>
  <c r="AO3086" i="3"/>
  <c r="AP3086" i="3" s="1"/>
  <c r="AQ3086" i="3" s="1"/>
  <c r="AO3087" i="3"/>
  <c r="AP3087" i="3" s="1"/>
  <c r="AQ3087" i="3" s="1"/>
  <c r="AO3088" i="3"/>
  <c r="AP3088" i="3" s="1"/>
  <c r="AQ3088" i="3" s="1"/>
  <c r="AO3089" i="3"/>
  <c r="AP3089" i="3" s="1"/>
  <c r="AQ3089" i="3" s="1"/>
  <c r="AO3090" i="3"/>
  <c r="AP3090" i="3" s="1"/>
  <c r="AQ3090" i="3" s="1"/>
  <c r="AO3091" i="3"/>
  <c r="AP3091" i="3" s="1"/>
  <c r="AQ3091" i="3" s="1"/>
  <c r="AO3092" i="3"/>
  <c r="AP3092" i="3" s="1"/>
  <c r="AQ3092" i="3" s="1"/>
  <c r="AO3093" i="3"/>
  <c r="AP3093" i="3" s="1"/>
  <c r="AQ3093" i="3" s="1"/>
  <c r="AO3094" i="3"/>
  <c r="AP3094" i="3" s="1"/>
  <c r="AQ3094" i="3" s="1"/>
  <c r="AO3095" i="3"/>
  <c r="AP3095" i="3" s="1"/>
  <c r="AQ3095" i="3" s="1"/>
  <c r="AO3096" i="3"/>
  <c r="AP3096" i="3" s="1"/>
  <c r="AQ3096" i="3" s="1"/>
  <c r="AO3097" i="3"/>
  <c r="AP3097" i="3" s="1"/>
  <c r="AQ3097" i="3" s="1"/>
  <c r="AO3098" i="3"/>
  <c r="AP3098" i="3" s="1"/>
  <c r="AQ3098" i="3" s="1"/>
  <c r="AO3099" i="3"/>
  <c r="AP3099" i="3" s="1"/>
  <c r="AQ3099" i="3" s="1"/>
  <c r="AO3100" i="3"/>
  <c r="AP3100" i="3" s="1"/>
  <c r="AQ3100" i="3" s="1"/>
  <c r="AO3101" i="3"/>
  <c r="AP3101" i="3" s="1"/>
  <c r="AQ3101" i="3" s="1"/>
  <c r="AO3102" i="3"/>
  <c r="AP3102" i="3" s="1"/>
  <c r="AQ3102" i="3" s="1"/>
  <c r="AO3103" i="3"/>
  <c r="AP3103" i="3" s="1"/>
  <c r="AQ3103" i="3" s="1"/>
  <c r="AO3104" i="3"/>
  <c r="AP3104" i="3" s="1"/>
  <c r="AQ3104" i="3" s="1"/>
  <c r="AO3105" i="3"/>
  <c r="AP3105" i="3" s="1"/>
  <c r="AQ3105" i="3" s="1"/>
  <c r="AO3106" i="3"/>
  <c r="AP3106" i="3" s="1"/>
  <c r="AQ3106" i="3" s="1"/>
  <c r="AO3107" i="3"/>
  <c r="AP3107" i="3" s="1"/>
  <c r="AQ3107" i="3" s="1"/>
  <c r="AO3108" i="3"/>
  <c r="AP3108" i="3" s="1"/>
  <c r="AQ3108" i="3" s="1"/>
  <c r="AO3109" i="3"/>
  <c r="AP3109" i="3" s="1"/>
  <c r="AQ3109" i="3" s="1"/>
  <c r="AO3110" i="3"/>
  <c r="AP3110" i="3" s="1"/>
  <c r="AQ3110" i="3" s="1"/>
  <c r="AO3111" i="3"/>
  <c r="AP3111" i="3" s="1"/>
  <c r="AQ3111" i="3" s="1"/>
  <c r="AO3112" i="3"/>
  <c r="AP3112" i="3" s="1"/>
  <c r="AQ3112" i="3" s="1"/>
  <c r="AO3113" i="3"/>
  <c r="AP3113" i="3" s="1"/>
  <c r="AQ3113" i="3" s="1"/>
  <c r="AO3114" i="3"/>
  <c r="AP3114" i="3" s="1"/>
  <c r="AQ3114" i="3" s="1"/>
  <c r="AO3115" i="3"/>
  <c r="AP3115" i="3" s="1"/>
  <c r="AQ3115" i="3" s="1"/>
  <c r="AO3116" i="3"/>
  <c r="AP3116" i="3" s="1"/>
  <c r="AQ3116" i="3" s="1"/>
  <c r="AO3117" i="3"/>
  <c r="AP3117" i="3" s="1"/>
  <c r="AQ3117" i="3" s="1"/>
  <c r="AO3118" i="3"/>
  <c r="AP3118" i="3" s="1"/>
  <c r="AQ3118" i="3" s="1"/>
  <c r="AO3119" i="3"/>
  <c r="AP3119" i="3" s="1"/>
  <c r="AQ3119" i="3" s="1"/>
  <c r="AO3120" i="3"/>
  <c r="AP3120" i="3" s="1"/>
  <c r="AQ3120" i="3" s="1"/>
  <c r="AO3121" i="3"/>
  <c r="AP3121" i="3" s="1"/>
  <c r="AQ3121" i="3" s="1"/>
  <c r="AO3122" i="3"/>
  <c r="AP3122" i="3" s="1"/>
  <c r="AQ3122" i="3" s="1"/>
  <c r="AO3123" i="3"/>
  <c r="AP3123" i="3" s="1"/>
  <c r="AQ3123" i="3" s="1"/>
  <c r="AO3124" i="3"/>
  <c r="AP3124" i="3" s="1"/>
  <c r="AQ3124" i="3" s="1"/>
  <c r="AO3125" i="3"/>
  <c r="AP3125" i="3" s="1"/>
  <c r="AQ3125" i="3" s="1"/>
  <c r="AO3126" i="3"/>
  <c r="AP3126" i="3" s="1"/>
  <c r="AQ3126" i="3" s="1"/>
  <c r="AO3127" i="3"/>
  <c r="AP3127" i="3" s="1"/>
  <c r="AQ3127" i="3" s="1"/>
  <c r="AO3128" i="3"/>
  <c r="AP3128" i="3" s="1"/>
  <c r="AQ3128" i="3" s="1"/>
  <c r="AO3129" i="3"/>
  <c r="AP3129" i="3" s="1"/>
  <c r="AQ3129" i="3" s="1"/>
  <c r="AO3130" i="3"/>
  <c r="AP3130" i="3" s="1"/>
  <c r="AQ3130" i="3" s="1"/>
  <c r="AO3131" i="3"/>
  <c r="AP3131" i="3" s="1"/>
  <c r="AQ3131" i="3" s="1"/>
  <c r="AO3132" i="3"/>
  <c r="AP3132" i="3" s="1"/>
  <c r="AQ3132" i="3" s="1"/>
  <c r="AO3133" i="3"/>
  <c r="AP3133" i="3" s="1"/>
  <c r="AQ3133" i="3" s="1"/>
  <c r="AO3134" i="3"/>
  <c r="AP3134" i="3" s="1"/>
  <c r="AQ3134" i="3" s="1"/>
  <c r="AO3135" i="3"/>
  <c r="AP3135" i="3" s="1"/>
  <c r="AQ3135" i="3" s="1"/>
  <c r="AO3136" i="3"/>
  <c r="AP3136" i="3" s="1"/>
  <c r="AQ3136" i="3" s="1"/>
  <c r="AO3137" i="3"/>
  <c r="AP3137" i="3" s="1"/>
  <c r="AQ3137" i="3" s="1"/>
  <c r="AO3138" i="3"/>
  <c r="AP3138" i="3" s="1"/>
  <c r="AQ3138" i="3" s="1"/>
  <c r="AO3139" i="3"/>
  <c r="AP3139" i="3" s="1"/>
  <c r="AQ3139" i="3" s="1"/>
  <c r="AO3140" i="3"/>
  <c r="AP3140" i="3" s="1"/>
  <c r="AQ3140" i="3" s="1"/>
  <c r="AO3141" i="3"/>
  <c r="AP3141" i="3" s="1"/>
  <c r="AQ3141" i="3" s="1"/>
  <c r="AO3142" i="3"/>
  <c r="AP3142" i="3" s="1"/>
  <c r="AQ3142" i="3" s="1"/>
  <c r="AO3143" i="3"/>
  <c r="AP3143" i="3" s="1"/>
  <c r="AQ3143" i="3" s="1"/>
  <c r="AO3144" i="3"/>
  <c r="AP3144" i="3" s="1"/>
  <c r="AQ3144" i="3" s="1"/>
  <c r="AO3145" i="3"/>
  <c r="AP3145" i="3" s="1"/>
  <c r="AQ3145" i="3" s="1"/>
  <c r="AO3146" i="3"/>
  <c r="AP3146" i="3" s="1"/>
  <c r="AQ3146" i="3" s="1"/>
  <c r="AO3147" i="3"/>
  <c r="AP3147" i="3" s="1"/>
  <c r="AQ3147" i="3" s="1"/>
  <c r="AO3148" i="3"/>
  <c r="AP3148" i="3" s="1"/>
  <c r="AQ3148" i="3" s="1"/>
  <c r="AO3149" i="3"/>
  <c r="AP3149" i="3" s="1"/>
  <c r="AQ3149" i="3" s="1"/>
  <c r="AO3150" i="3"/>
  <c r="AP3150" i="3" s="1"/>
  <c r="AQ3150" i="3" s="1"/>
  <c r="AO3151" i="3"/>
  <c r="AP3151" i="3" s="1"/>
  <c r="AQ3151" i="3" s="1"/>
  <c r="AO3152" i="3"/>
  <c r="AP3152" i="3" s="1"/>
  <c r="AQ3152" i="3" s="1"/>
  <c r="AO3153" i="3"/>
  <c r="AP3153" i="3" s="1"/>
  <c r="AQ3153" i="3" s="1"/>
  <c r="AO3154" i="3"/>
  <c r="AP3154" i="3" s="1"/>
  <c r="AQ3154" i="3" s="1"/>
  <c r="AO3155" i="3"/>
  <c r="AP3155" i="3" s="1"/>
  <c r="AQ3155" i="3" s="1"/>
  <c r="AO3156" i="3"/>
  <c r="AP3156" i="3" s="1"/>
  <c r="AQ3156" i="3" s="1"/>
  <c r="AO3157" i="3"/>
  <c r="AP3157" i="3" s="1"/>
  <c r="AQ3157" i="3" s="1"/>
  <c r="AO3158" i="3"/>
  <c r="AP3158" i="3" s="1"/>
  <c r="AQ3158" i="3" s="1"/>
  <c r="AO3159" i="3"/>
  <c r="AP3159" i="3" s="1"/>
  <c r="AQ3159" i="3" s="1"/>
  <c r="AO3160" i="3"/>
  <c r="AP3160" i="3" s="1"/>
  <c r="AQ3160" i="3" s="1"/>
  <c r="AO3161" i="3"/>
  <c r="AP3161" i="3" s="1"/>
  <c r="AQ3161" i="3" s="1"/>
  <c r="AO3162" i="3"/>
  <c r="AP3162" i="3" s="1"/>
  <c r="AQ3162" i="3" s="1"/>
  <c r="AO3163" i="3"/>
  <c r="AP3163" i="3" s="1"/>
  <c r="AQ3163" i="3" s="1"/>
  <c r="AO3164" i="3"/>
  <c r="AP3164" i="3" s="1"/>
  <c r="AQ3164" i="3" s="1"/>
  <c r="AO3165" i="3"/>
  <c r="AP3165" i="3" s="1"/>
  <c r="AQ3165" i="3" s="1"/>
  <c r="AO3166" i="3"/>
  <c r="AP3166" i="3" s="1"/>
  <c r="AQ3166" i="3" s="1"/>
  <c r="AO3167" i="3"/>
  <c r="AP3167" i="3" s="1"/>
  <c r="AQ3167" i="3" s="1"/>
  <c r="AO3168" i="3"/>
  <c r="AP3168" i="3" s="1"/>
  <c r="AQ3168" i="3" s="1"/>
  <c r="AO3169" i="3"/>
  <c r="AP3169" i="3" s="1"/>
  <c r="AQ3169" i="3" s="1"/>
  <c r="AO3170" i="3"/>
  <c r="AP3170" i="3" s="1"/>
  <c r="AQ3170" i="3" s="1"/>
  <c r="AO3171" i="3"/>
  <c r="AP3171" i="3" s="1"/>
  <c r="AQ3171" i="3" s="1"/>
  <c r="AO3172" i="3"/>
  <c r="AP3172" i="3" s="1"/>
  <c r="AQ3172" i="3" s="1"/>
  <c r="AO3173" i="3"/>
  <c r="AP3173" i="3" s="1"/>
  <c r="AQ3173" i="3" s="1"/>
  <c r="AO3174" i="3"/>
  <c r="AP3174" i="3" s="1"/>
  <c r="AQ3174" i="3" s="1"/>
  <c r="AO3175" i="3"/>
  <c r="AP3175" i="3" s="1"/>
  <c r="AQ3175" i="3" s="1"/>
  <c r="AO3176" i="3"/>
  <c r="AP3176" i="3" s="1"/>
  <c r="AQ3176" i="3" s="1"/>
  <c r="AO3177" i="3"/>
  <c r="AP3177" i="3" s="1"/>
  <c r="AQ3177" i="3" s="1"/>
  <c r="AO3178" i="3"/>
  <c r="AP3178" i="3" s="1"/>
  <c r="AQ3178" i="3" s="1"/>
  <c r="AO3179" i="3"/>
  <c r="AP3179" i="3" s="1"/>
  <c r="AQ3179" i="3" s="1"/>
  <c r="AO3180" i="3"/>
  <c r="AP3180" i="3" s="1"/>
  <c r="AQ3180" i="3" s="1"/>
  <c r="AO3181" i="3"/>
  <c r="AP3181" i="3" s="1"/>
  <c r="AQ3181" i="3" s="1"/>
  <c r="AO3182" i="3"/>
  <c r="AP3182" i="3" s="1"/>
  <c r="AQ3182" i="3" s="1"/>
  <c r="AO3183" i="3"/>
  <c r="AP3183" i="3" s="1"/>
  <c r="AQ3183" i="3" s="1"/>
  <c r="AO3184" i="3"/>
  <c r="AP3184" i="3" s="1"/>
  <c r="AQ3184" i="3" s="1"/>
  <c r="AO3185" i="3"/>
  <c r="AP3185" i="3" s="1"/>
  <c r="AQ3185" i="3" s="1"/>
  <c r="AO3186" i="3"/>
  <c r="AP3186" i="3" s="1"/>
  <c r="AQ3186" i="3" s="1"/>
  <c r="AO3187" i="3"/>
  <c r="AP3187" i="3" s="1"/>
  <c r="AQ3187" i="3" s="1"/>
  <c r="AO3188" i="3"/>
  <c r="AP3188" i="3" s="1"/>
  <c r="AQ3188" i="3" s="1"/>
  <c r="AO3189" i="3"/>
  <c r="AP3189" i="3" s="1"/>
  <c r="AQ3189" i="3" s="1"/>
  <c r="AO3190" i="3"/>
  <c r="AP3190" i="3" s="1"/>
  <c r="AQ3190" i="3" s="1"/>
  <c r="AO3191" i="3"/>
  <c r="AP3191" i="3" s="1"/>
  <c r="AQ3191" i="3" s="1"/>
  <c r="AO3192" i="3"/>
  <c r="AP3192" i="3" s="1"/>
  <c r="AQ3192" i="3" s="1"/>
  <c r="AO3193" i="3"/>
  <c r="AP3193" i="3" s="1"/>
  <c r="AQ3193" i="3" s="1"/>
  <c r="AO3194" i="3"/>
  <c r="AP3194" i="3" s="1"/>
  <c r="AQ3194" i="3" s="1"/>
  <c r="AO3195" i="3"/>
  <c r="AP3195" i="3" s="1"/>
  <c r="AQ3195" i="3" s="1"/>
  <c r="AO3196" i="3"/>
  <c r="AP3196" i="3" s="1"/>
  <c r="AQ3196" i="3" s="1"/>
  <c r="AO3197" i="3"/>
  <c r="AP3197" i="3" s="1"/>
  <c r="AQ3197" i="3" s="1"/>
  <c r="AO3198" i="3"/>
  <c r="AP3198" i="3" s="1"/>
  <c r="AQ3198" i="3" s="1"/>
  <c r="AO3199" i="3"/>
  <c r="AP3199" i="3" s="1"/>
  <c r="AQ3199" i="3" s="1"/>
  <c r="AO3200" i="3"/>
  <c r="AP3200" i="3" s="1"/>
  <c r="AQ3200" i="3" s="1"/>
  <c r="AO3201" i="3"/>
  <c r="AP3201" i="3" s="1"/>
  <c r="AQ3201" i="3" s="1"/>
  <c r="AO3202" i="3"/>
  <c r="AP3202" i="3" s="1"/>
  <c r="AQ3202" i="3" s="1"/>
  <c r="AO3203" i="3"/>
  <c r="AP3203" i="3" s="1"/>
  <c r="AQ3203" i="3" s="1"/>
  <c r="AO3204" i="3"/>
  <c r="AP3204" i="3" s="1"/>
  <c r="AQ3204" i="3" s="1"/>
  <c r="AO3205" i="3"/>
  <c r="AP3205" i="3" s="1"/>
  <c r="AQ3205" i="3" s="1"/>
  <c r="AO3206" i="3"/>
  <c r="AP3206" i="3" s="1"/>
  <c r="AQ3206" i="3" s="1"/>
  <c r="AO3207" i="3"/>
  <c r="AP3207" i="3" s="1"/>
  <c r="AQ3207" i="3" s="1"/>
  <c r="AO3208" i="3"/>
  <c r="AP3208" i="3" s="1"/>
  <c r="AQ3208" i="3" s="1"/>
  <c r="AO3209" i="3"/>
  <c r="AP3209" i="3" s="1"/>
  <c r="AQ3209" i="3" s="1"/>
  <c r="AO3210" i="3"/>
  <c r="AP3210" i="3" s="1"/>
  <c r="AQ3210" i="3" s="1"/>
  <c r="AO3211" i="3"/>
  <c r="AP3211" i="3" s="1"/>
  <c r="AQ3211" i="3" s="1"/>
  <c r="AO3212" i="3"/>
  <c r="AP3212" i="3" s="1"/>
  <c r="AQ3212" i="3" s="1"/>
  <c r="AO3213" i="3"/>
  <c r="AP3213" i="3" s="1"/>
  <c r="AQ3213" i="3" s="1"/>
  <c r="AO3214" i="3"/>
  <c r="AP3214" i="3" s="1"/>
  <c r="AQ3214" i="3" s="1"/>
  <c r="AO3215" i="3"/>
  <c r="AP3215" i="3" s="1"/>
  <c r="AQ3215" i="3" s="1"/>
  <c r="AO3216" i="3"/>
  <c r="AP3216" i="3" s="1"/>
  <c r="AQ3216" i="3" s="1"/>
  <c r="AO3217" i="3"/>
  <c r="AP3217" i="3" s="1"/>
  <c r="AQ3217" i="3" s="1"/>
  <c r="AO3218" i="3"/>
  <c r="AP3218" i="3" s="1"/>
  <c r="AQ3218" i="3" s="1"/>
  <c r="AO3219" i="3"/>
  <c r="AP3219" i="3" s="1"/>
  <c r="AQ3219" i="3" s="1"/>
  <c r="AO3220" i="3"/>
  <c r="AP3220" i="3" s="1"/>
  <c r="AQ3220" i="3" s="1"/>
  <c r="AO3221" i="3"/>
  <c r="AP3221" i="3" s="1"/>
  <c r="AQ3221" i="3" s="1"/>
  <c r="AO3222" i="3"/>
  <c r="AP3222" i="3" s="1"/>
  <c r="AQ3222" i="3" s="1"/>
  <c r="AO3223" i="3"/>
  <c r="AP3223" i="3" s="1"/>
  <c r="AQ3223" i="3" s="1"/>
  <c r="AO3224" i="3"/>
  <c r="AP3224" i="3" s="1"/>
  <c r="AQ3224" i="3" s="1"/>
  <c r="AO3225" i="3"/>
  <c r="AP3225" i="3" s="1"/>
  <c r="AQ3225" i="3" s="1"/>
  <c r="AO3226" i="3"/>
  <c r="AP3226" i="3" s="1"/>
  <c r="AQ3226" i="3" s="1"/>
  <c r="AO3227" i="3"/>
  <c r="AP3227" i="3" s="1"/>
  <c r="AQ3227" i="3" s="1"/>
  <c r="AO3228" i="3"/>
  <c r="AP3228" i="3" s="1"/>
  <c r="AQ3228" i="3" s="1"/>
  <c r="AO3229" i="3"/>
  <c r="AP3229" i="3" s="1"/>
  <c r="AQ3229" i="3" s="1"/>
  <c r="AO3230" i="3"/>
  <c r="AP3230" i="3" s="1"/>
  <c r="AQ3230" i="3" s="1"/>
  <c r="AO3231" i="3"/>
  <c r="AP3231" i="3" s="1"/>
  <c r="AQ3231" i="3" s="1"/>
  <c r="AO3232" i="3"/>
  <c r="AP3232" i="3" s="1"/>
  <c r="AQ3232" i="3" s="1"/>
  <c r="AO3233" i="3"/>
  <c r="AP3233" i="3" s="1"/>
  <c r="AQ3233" i="3" s="1"/>
  <c r="AO3234" i="3"/>
  <c r="AP3234" i="3" s="1"/>
  <c r="AQ3234" i="3" s="1"/>
  <c r="AO3235" i="3"/>
  <c r="AP3235" i="3" s="1"/>
  <c r="AQ3235" i="3" s="1"/>
  <c r="AO3236" i="3"/>
  <c r="AP3236" i="3" s="1"/>
  <c r="AQ3236" i="3" s="1"/>
  <c r="AO3237" i="3"/>
  <c r="AP3237" i="3" s="1"/>
  <c r="AQ3237" i="3" s="1"/>
  <c r="AO3238" i="3"/>
  <c r="AP3238" i="3" s="1"/>
  <c r="AQ3238" i="3" s="1"/>
  <c r="AO3239" i="3"/>
  <c r="AP3239" i="3" s="1"/>
  <c r="AQ3239" i="3" s="1"/>
  <c r="AO3240" i="3"/>
  <c r="AP3240" i="3" s="1"/>
  <c r="AQ3240" i="3" s="1"/>
  <c r="AO3241" i="3"/>
  <c r="AP3241" i="3" s="1"/>
  <c r="AQ3241" i="3" s="1"/>
  <c r="AO3242" i="3"/>
  <c r="AP3242" i="3" s="1"/>
  <c r="AQ3242" i="3" s="1"/>
  <c r="AO3243" i="3"/>
  <c r="AP3243" i="3" s="1"/>
  <c r="AQ3243" i="3" s="1"/>
  <c r="AO3244" i="3"/>
  <c r="AP3244" i="3" s="1"/>
  <c r="AQ3244" i="3" s="1"/>
  <c r="AO3245" i="3"/>
  <c r="AP3245" i="3" s="1"/>
  <c r="AQ3245" i="3" s="1"/>
  <c r="AO3246" i="3"/>
  <c r="AP3246" i="3" s="1"/>
  <c r="AQ3246" i="3" s="1"/>
  <c r="AO3247" i="3"/>
  <c r="AP3247" i="3" s="1"/>
  <c r="AQ3247" i="3" s="1"/>
  <c r="AO3248" i="3"/>
  <c r="AP3248" i="3" s="1"/>
  <c r="AQ3248" i="3" s="1"/>
  <c r="AO3249" i="3"/>
  <c r="AP3249" i="3" s="1"/>
  <c r="AQ3249" i="3" s="1"/>
  <c r="AO3250" i="3"/>
  <c r="AP3250" i="3" s="1"/>
  <c r="AQ3250" i="3" s="1"/>
  <c r="AO3251" i="3"/>
  <c r="AP3251" i="3" s="1"/>
  <c r="AQ3251" i="3" s="1"/>
  <c r="AO3252" i="3"/>
  <c r="AP3252" i="3" s="1"/>
  <c r="AQ3252" i="3" s="1"/>
  <c r="AO3253" i="3"/>
  <c r="AP3253" i="3" s="1"/>
  <c r="AQ3253" i="3" s="1"/>
  <c r="AO3254" i="3"/>
  <c r="AP3254" i="3" s="1"/>
  <c r="AQ3254" i="3" s="1"/>
  <c r="AO3255" i="3"/>
  <c r="AP3255" i="3" s="1"/>
  <c r="AQ3255" i="3" s="1"/>
  <c r="AO3256" i="3"/>
  <c r="AP3256" i="3" s="1"/>
  <c r="AQ3256" i="3" s="1"/>
  <c r="AO3257" i="3"/>
  <c r="AP3257" i="3" s="1"/>
  <c r="AQ3257" i="3" s="1"/>
  <c r="AO3258" i="3"/>
  <c r="AP3258" i="3" s="1"/>
  <c r="AQ3258" i="3" s="1"/>
  <c r="AO3259" i="3"/>
  <c r="AP3259" i="3" s="1"/>
  <c r="AQ3259" i="3" s="1"/>
  <c r="AO3260" i="3"/>
  <c r="AP3260" i="3" s="1"/>
  <c r="AQ3260" i="3" s="1"/>
  <c r="AO3261" i="3"/>
  <c r="AP3261" i="3" s="1"/>
  <c r="AQ3261" i="3" s="1"/>
  <c r="AO3262" i="3"/>
  <c r="AP3262" i="3" s="1"/>
  <c r="AQ3262" i="3" s="1"/>
  <c r="AO3263" i="3"/>
  <c r="AP3263" i="3" s="1"/>
  <c r="AQ3263" i="3" s="1"/>
  <c r="AO3264" i="3"/>
  <c r="AP3264" i="3" s="1"/>
  <c r="AQ3264" i="3" s="1"/>
  <c r="AO3265" i="3"/>
  <c r="AP3265" i="3" s="1"/>
  <c r="AQ3265" i="3" s="1"/>
  <c r="AO3266" i="3"/>
  <c r="AP3266" i="3" s="1"/>
  <c r="AQ3266" i="3" s="1"/>
  <c r="AO3267" i="3"/>
  <c r="AP3267" i="3" s="1"/>
  <c r="AQ3267" i="3" s="1"/>
  <c r="AO3268" i="3"/>
  <c r="AP3268" i="3" s="1"/>
  <c r="AQ3268" i="3" s="1"/>
  <c r="AO3269" i="3"/>
  <c r="AP3269" i="3" s="1"/>
  <c r="AQ3269" i="3" s="1"/>
  <c r="AO3270" i="3"/>
  <c r="AP3270" i="3" s="1"/>
  <c r="AQ3270" i="3" s="1"/>
  <c r="AO3271" i="3"/>
  <c r="AP3271" i="3" s="1"/>
  <c r="AQ3271" i="3" s="1"/>
  <c r="AO3272" i="3"/>
  <c r="AP3272" i="3" s="1"/>
  <c r="AQ3272" i="3" s="1"/>
  <c r="AO3273" i="3"/>
  <c r="AP3273" i="3" s="1"/>
  <c r="AQ3273" i="3" s="1"/>
  <c r="AO3274" i="3"/>
  <c r="AP3274" i="3" s="1"/>
  <c r="AQ3274" i="3" s="1"/>
  <c r="AO3275" i="3"/>
  <c r="AP3275" i="3" s="1"/>
  <c r="AQ3275" i="3" s="1"/>
  <c r="AO3276" i="3"/>
  <c r="AP3276" i="3" s="1"/>
  <c r="AQ3276" i="3" s="1"/>
  <c r="AO3277" i="3"/>
  <c r="AP3277" i="3" s="1"/>
  <c r="AQ3277" i="3" s="1"/>
  <c r="AO3278" i="3"/>
  <c r="AP3278" i="3" s="1"/>
  <c r="AQ3278" i="3" s="1"/>
  <c r="AO3279" i="3"/>
  <c r="AP3279" i="3" s="1"/>
  <c r="AQ3279" i="3" s="1"/>
  <c r="AO3280" i="3"/>
  <c r="AP3280" i="3" s="1"/>
  <c r="AQ3280" i="3" s="1"/>
  <c r="AO3281" i="3"/>
  <c r="AP3281" i="3" s="1"/>
  <c r="AQ3281" i="3" s="1"/>
  <c r="AO3282" i="3"/>
  <c r="AP3282" i="3" s="1"/>
  <c r="AQ3282" i="3" s="1"/>
  <c r="AO3283" i="3"/>
  <c r="AP3283" i="3" s="1"/>
  <c r="AQ3283" i="3" s="1"/>
  <c r="AO3284" i="3"/>
  <c r="AP3284" i="3" s="1"/>
  <c r="AQ3284" i="3" s="1"/>
  <c r="AO3285" i="3"/>
  <c r="AP3285" i="3" s="1"/>
  <c r="AQ3285" i="3" s="1"/>
  <c r="AO3286" i="3"/>
  <c r="AP3286" i="3" s="1"/>
  <c r="AQ3286" i="3" s="1"/>
  <c r="AO3287" i="3"/>
  <c r="AP3287" i="3" s="1"/>
  <c r="AQ3287" i="3" s="1"/>
  <c r="AO3288" i="3"/>
  <c r="AP3288" i="3" s="1"/>
  <c r="AQ3288" i="3" s="1"/>
  <c r="AO3289" i="3"/>
  <c r="AP3289" i="3" s="1"/>
  <c r="AQ3289" i="3" s="1"/>
  <c r="AO3290" i="3"/>
  <c r="AP3290" i="3" s="1"/>
  <c r="AQ3290" i="3" s="1"/>
  <c r="AO3291" i="3"/>
  <c r="AP3291" i="3" s="1"/>
  <c r="AQ3291" i="3" s="1"/>
  <c r="AO3292" i="3"/>
  <c r="AP3292" i="3" s="1"/>
  <c r="AQ3292" i="3" s="1"/>
  <c r="AO3293" i="3"/>
  <c r="AP3293" i="3" s="1"/>
  <c r="AQ3293" i="3" s="1"/>
  <c r="AO3294" i="3"/>
  <c r="AP3294" i="3" s="1"/>
  <c r="AQ3294" i="3" s="1"/>
  <c r="AO3295" i="3"/>
  <c r="AP3295" i="3" s="1"/>
  <c r="AQ3295" i="3" s="1"/>
  <c r="AO3296" i="3"/>
  <c r="AP3296" i="3" s="1"/>
  <c r="AQ3296" i="3" s="1"/>
  <c r="AO3297" i="3"/>
  <c r="AP3297" i="3" s="1"/>
  <c r="AQ3297" i="3" s="1"/>
  <c r="AO3298" i="3"/>
  <c r="AP3298" i="3" s="1"/>
  <c r="AQ3298" i="3" s="1"/>
  <c r="AO3299" i="3"/>
  <c r="AP3299" i="3" s="1"/>
  <c r="AQ3299" i="3" s="1"/>
  <c r="AO3300" i="3"/>
  <c r="AP3300" i="3" s="1"/>
  <c r="AQ3300" i="3" s="1"/>
  <c r="AO3301" i="3"/>
  <c r="AP3301" i="3" s="1"/>
  <c r="AQ3301" i="3" s="1"/>
  <c r="AO3302" i="3"/>
  <c r="AP3302" i="3" s="1"/>
  <c r="AQ3302" i="3" s="1"/>
  <c r="AO3303" i="3"/>
  <c r="AP3303" i="3" s="1"/>
  <c r="AQ3303" i="3" s="1"/>
  <c r="AO3304" i="3"/>
  <c r="AP3304" i="3" s="1"/>
  <c r="AQ3304" i="3" s="1"/>
  <c r="AO3305" i="3"/>
  <c r="AP3305" i="3" s="1"/>
  <c r="AQ3305" i="3" s="1"/>
  <c r="AO3306" i="3"/>
  <c r="AP3306" i="3" s="1"/>
  <c r="AQ3306" i="3" s="1"/>
  <c r="AO3307" i="3"/>
  <c r="AP3307" i="3" s="1"/>
  <c r="AQ3307" i="3" s="1"/>
  <c r="AO3308" i="3"/>
  <c r="AP3308" i="3" s="1"/>
  <c r="AQ3308" i="3" s="1"/>
  <c r="AO3309" i="3"/>
  <c r="AP3309" i="3" s="1"/>
  <c r="AQ3309" i="3" s="1"/>
  <c r="AO3310" i="3"/>
  <c r="AP3310" i="3" s="1"/>
  <c r="AQ3310" i="3" s="1"/>
  <c r="AO3311" i="3"/>
  <c r="AP3311" i="3" s="1"/>
  <c r="AQ3311" i="3" s="1"/>
  <c r="AO3312" i="3"/>
  <c r="AP3312" i="3" s="1"/>
  <c r="AQ3312" i="3" s="1"/>
  <c r="AO3313" i="3"/>
  <c r="AP3313" i="3" s="1"/>
  <c r="AQ3313" i="3" s="1"/>
  <c r="AO3314" i="3"/>
  <c r="AP3314" i="3" s="1"/>
  <c r="AQ3314" i="3" s="1"/>
  <c r="AO3315" i="3"/>
  <c r="AP3315" i="3" s="1"/>
  <c r="AQ3315" i="3" s="1"/>
  <c r="AO3316" i="3"/>
  <c r="AP3316" i="3" s="1"/>
  <c r="AQ3316" i="3" s="1"/>
  <c r="AO3317" i="3"/>
  <c r="AP3317" i="3" s="1"/>
  <c r="AQ3317" i="3" s="1"/>
  <c r="AO3318" i="3"/>
  <c r="AP3318" i="3" s="1"/>
  <c r="AQ3318" i="3" s="1"/>
  <c r="AO3319" i="3"/>
  <c r="AP3319" i="3" s="1"/>
  <c r="AQ3319" i="3" s="1"/>
  <c r="AO3320" i="3"/>
  <c r="AP3320" i="3" s="1"/>
  <c r="AQ3320" i="3" s="1"/>
  <c r="AO3321" i="3"/>
  <c r="AP3321" i="3" s="1"/>
  <c r="AQ3321" i="3" s="1"/>
  <c r="AO3322" i="3"/>
  <c r="AP3322" i="3" s="1"/>
  <c r="AQ3322" i="3" s="1"/>
  <c r="AO3323" i="3"/>
  <c r="AP3323" i="3" s="1"/>
  <c r="AQ3323" i="3" s="1"/>
  <c r="AO3324" i="3"/>
  <c r="AP3324" i="3" s="1"/>
  <c r="AQ3324" i="3" s="1"/>
  <c r="AO3325" i="3"/>
  <c r="AP3325" i="3" s="1"/>
  <c r="AQ3325" i="3" s="1"/>
  <c r="AO3326" i="3"/>
  <c r="AP3326" i="3" s="1"/>
  <c r="AQ3326" i="3" s="1"/>
  <c r="AO3327" i="3"/>
  <c r="AP3327" i="3" s="1"/>
  <c r="AQ3327" i="3" s="1"/>
  <c r="AO3328" i="3"/>
  <c r="AP3328" i="3" s="1"/>
  <c r="AQ3328" i="3" s="1"/>
  <c r="AO3329" i="3"/>
  <c r="AP3329" i="3" s="1"/>
  <c r="AQ3329" i="3" s="1"/>
  <c r="AO3330" i="3"/>
  <c r="AP3330" i="3" s="1"/>
  <c r="AQ3330" i="3" s="1"/>
  <c r="AO3331" i="3"/>
  <c r="AP3331" i="3" s="1"/>
  <c r="AQ3331" i="3" s="1"/>
  <c r="AO3332" i="3"/>
  <c r="AP3332" i="3" s="1"/>
  <c r="AQ3332" i="3" s="1"/>
  <c r="AO3333" i="3"/>
  <c r="AP3333" i="3" s="1"/>
  <c r="AQ3333" i="3" s="1"/>
  <c r="AO3334" i="3"/>
  <c r="AP3334" i="3" s="1"/>
  <c r="AQ3334" i="3" s="1"/>
  <c r="AO3335" i="3"/>
  <c r="AP3335" i="3" s="1"/>
  <c r="AQ3335" i="3" s="1"/>
  <c r="AO3336" i="3"/>
  <c r="AP3336" i="3" s="1"/>
  <c r="AQ3336" i="3" s="1"/>
  <c r="AO3337" i="3"/>
  <c r="AP3337" i="3" s="1"/>
  <c r="AQ3337" i="3" s="1"/>
  <c r="AO3338" i="3"/>
  <c r="AP3338" i="3" s="1"/>
  <c r="AQ3338" i="3" s="1"/>
  <c r="AO3339" i="3"/>
  <c r="AP3339" i="3" s="1"/>
  <c r="AQ3339" i="3" s="1"/>
  <c r="AO3340" i="3"/>
  <c r="AP3340" i="3" s="1"/>
  <c r="AQ3340" i="3" s="1"/>
  <c r="AO3341" i="3"/>
  <c r="AP3341" i="3" s="1"/>
  <c r="AQ3341" i="3" s="1"/>
  <c r="AO3342" i="3"/>
  <c r="AP3342" i="3" s="1"/>
  <c r="AQ3342" i="3" s="1"/>
  <c r="AO3343" i="3"/>
  <c r="AP3343" i="3" s="1"/>
  <c r="AQ3343" i="3" s="1"/>
  <c r="AO3344" i="3"/>
  <c r="AP3344" i="3" s="1"/>
  <c r="AQ3344" i="3" s="1"/>
  <c r="AO3345" i="3"/>
  <c r="AP3345" i="3" s="1"/>
  <c r="AQ3345" i="3" s="1"/>
  <c r="AO3346" i="3"/>
  <c r="AP3346" i="3" s="1"/>
  <c r="AQ3346" i="3" s="1"/>
  <c r="AO3347" i="3"/>
  <c r="AP3347" i="3" s="1"/>
  <c r="AQ3347" i="3" s="1"/>
  <c r="AO3348" i="3"/>
  <c r="AP3348" i="3" s="1"/>
  <c r="AQ3348" i="3" s="1"/>
  <c r="AO3349" i="3"/>
  <c r="AP3349" i="3" s="1"/>
  <c r="AQ3349" i="3" s="1"/>
  <c r="AO3350" i="3"/>
  <c r="AP3350" i="3" s="1"/>
  <c r="AQ3350" i="3" s="1"/>
  <c r="AO3351" i="3"/>
  <c r="AP3351" i="3" s="1"/>
  <c r="AQ3351" i="3" s="1"/>
  <c r="AO3352" i="3"/>
  <c r="AP3352" i="3" s="1"/>
  <c r="AQ3352" i="3" s="1"/>
  <c r="AO3353" i="3"/>
  <c r="AP3353" i="3" s="1"/>
  <c r="AQ3353" i="3" s="1"/>
  <c r="AO3354" i="3"/>
  <c r="AP3354" i="3" s="1"/>
  <c r="AQ3354" i="3" s="1"/>
  <c r="AO3355" i="3"/>
  <c r="AP3355" i="3" s="1"/>
  <c r="AQ3355" i="3" s="1"/>
  <c r="AO3356" i="3"/>
  <c r="AP3356" i="3" s="1"/>
  <c r="AQ3356" i="3" s="1"/>
  <c r="AO3357" i="3"/>
  <c r="AP3357" i="3" s="1"/>
  <c r="AQ3357" i="3" s="1"/>
  <c r="AO3358" i="3"/>
  <c r="AP3358" i="3" s="1"/>
  <c r="AQ3358" i="3" s="1"/>
  <c r="AO3359" i="3"/>
  <c r="AP3359" i="3" s="1"/>
  <c r="AQ3359" i="3" s="1"/>
  <c r="AO3360" i="3"/>
  <c r="AP3360" i="3" s="1"/>
  <c r="AQ3360" i="3" s="1"/>
  <c r="AO3361" i="3"/>
  <c r="AP3361" i="3" s="1"/>
  <c r="AQ3361" i="3" s="1"/>
  <c r="AO3362" i="3"/>
  <c r="AP3362" i="3" s="1"/>
  <c r="AQ3362" i="3" s="1"/>
  <c r="AO3363" i="3"/>
  <c r="AP3363" i="3" s="1"/>
  <c r="AQ3363" i="3" s="1"/>
  <c r="AO3364" i="3"/>
  <c r="AP3364" i="3" s="1"/>
  <c r="AQ3364" i="3" s="1"/>
  <c r="AO3365" i="3"/>
  <c r="AP3365" i="3" s="1"/>
  <c r="AQ3365" i="3" s="1"/>
  <c r="AO3366" i="3"/>
  <c r="AP3366" i="3" s="1"/>
  <c r="AQ3366" i="3" s="1"/>
  <c r="AO3367" i="3"/>
  <c r="AP3367" i="3" s="1"/>
  <c r="AQ3367" i="3" s="1"/>
  <c r="AO3368" i="3"/>
  <c r="AP3368" i="3" s="1"/>
  <c r="AQ3368" i="3" s="1"/>
  <c r="AO3369" i="3"/>
  <c r="AP3369" i="3" s="1"/>
  <c r="AQ3369" i="3" s="1"/>
  <c r="AO3370" i="3"/>
  <c r="AP3370" i="3" s="1"/>
  <c r="AQ3370" i="3" s="1"/>
  <c r="AO3371" i="3"/>
  <c r="AP3371" i="3" s="1"/>
  <c r="AQ3371" i="3" s="1"/>
  <c r="AO3372" i="3"/>
  <c r="AP3372" i="3" s="1"/>
  <c r="AQ3372" i="3" s="1"/>
  <c r="AO3373" i="3"/>
  <c r="AP3373" i="3" s="1"/>
  <c r="AQ3373" i="3" s="1"/>
  <c r="AO3374" i="3"/>
  <c r="AP3374" i="3" s="1"/>
  <c r="AQ3374" i="3" s="1"/>
  <c r="AO3375" i="3"/>
  <c r="AP3375" i="3" s="1"/>
  <c r="AQ3375" i="3" s="1"/>
  <c r="AO3376" i="3"/>
  <c r="AP3376" i="3" s="1"/>
  <c r="AQ3376" i="3" s="1"/>
  <c r="AO3377" i="3"/>
  <c r="AP3377" i="3" s="1"/>
  <c r="AQ3377" i="3" s="1"/>
  <c r="AO3378" i="3"/>
  <c r="AP3378" i="3" s="1"/>
  <c r="AQ3378" i="3" s="1"/>
  <c r="AO3379" i="3"/>
  <c r="AP3379" i="3" s="1"/>
  <c r="AQ3379" i="3" s="1"/>
  <c r="AO3380" i="3"/>
  <c r="AP3380" i="3" s="1"/>
  <c r="AQ3380" i="3" s="1"/>
  <c r="AO3381" i="3"/>
  <c r="AP3381" i="3" s="1"/>
  <c r="AQ3381" i="3" s="1"/>
  <c r="AO3382" i="3"/>
  <c r="AP3382" i="3" s="1"/>
  <c r="AQ3382" i="3" s="1"/>
  <c r="AO3383" i="3"/>
  <c r="AP3383" i="3" s="1"/>
  <c r="AQ3383" i="3" s="1"/>
  <c r="AO3384" i="3"/>
  <c r="AP3384" i="3" s="1"/>
  <c r="AQ3384" i="3" s="1"/>
  <c r="AO3385" i="3"/>
  <c r="AP3385" i="3" s="1"/>
  <c r="AQ3385" i="3" s="1"/>
  <c r="AO3386" i="3"/>
  <c r="AP3386" i="3" s="1"/>
  <c r="AQ3386" i="3" s="1"/>
  <c r="AO3387" i="3"/>
  <c r="AP3387" i="3" s="1"/>
  <c r="AQ3387" i="3" s="1"/>
  <c r="AO3388" i="3"/>
  <c r="AP3388" i="3" s="1"/>
  <c r="AQ3388" i="3" s="1"/>
  <c r="AO3389" i="3"/>
  <c r="AP3389" i="3" s="1"/>
  <c r="AQ3389" i="3" s="1"/>
  <c r="AO3390" i="3"/>
  <c r="AP3390" i="3" s="1"/>
  <c r="AQ3390" i="3" s="1"/>
  <c r="AO3391" i="3"/>
  <c r="AP3391" i="3" s="1"/>
  <c r="AQ3391" i="3" s="1"/>
  <c r="AO3392" i="3"/>
  <c r="AP3392" i="3" s="1"/>
  <c r="AQ3392" i="3" s="1"/>
  <c r="AO3393" i="3"/>
  <c r="AP3393" i="3" s="1"/>
  <c r="AQ3393" i="3" s="1"/>
  <c r="AO3394" i="3"/>
  <c r="AP3394" i="3" s="1"/>
  <c r="AQ3394" i="3" s="1"/>
  <c r="AO3395" i="3"/>
  <c r="AP3395" i="3" s="1"/>
  <c r="AQ3395" i="3" s="1"/>
  <c r="AO3396" i="3"/>
  <c r="AP3396" i="3" s="1"/>
  <c r="AQ3396" i="3" s="1"/>
  <c r="AO3397" i="3"/>
  <c r="AP3397" i="3" s="1"/>
  <c r="AQ3397" i="3" s="1"/>
  <c r="AO3398" i="3"/>
  <c r="AP3398" i="3" s="1"/>
  <c r="AQ3398" i="3" s="1"/>
  <c r="AO3399" i="3"/>
  <c r="AP3399" i="3" s="1"/>
  <c r="AQ3399" i="3" s="1"/>
  <c r="AO3400" i="3"/>
  <c r="AP3400" i="3" s="1"/>
  <c r="AQ3400" i="3" s="1"/>
  <c r="AO3401" i="3"/>
  <c r="AP3401" i="3" s="1"/>
  <c r="AQ3401" i="3" s="1"/>
  <c r="AO3402" i="3"/>
  <c r="AP3402" i="3" s="1"/>
  <c r="AQ3402" i="3" s="1"/>
  <c r="AO3403" i="3"/>
  <c r="AP3403" i="3" s="1"/>
  <c r="AQ3403" i="3" s="1"/>
  <c r="AO3404" i="3"/>
  <c r="AP3404" i="3" s="1"/>
  <c r="AQ3404" i="3" s="1"/>
  <c r="AO3405" i="3"/>
  <c r="AP3405" i="3" s="1"/>
  <c r="AQ3405" i="3" s="1"/>
  <c r="AO3406" i="3"/>
  <c r="AP3406" i="3" s="1"/>
  <c r="AQ3406" i="3" s="1"/>
  <c r="AO3407" i="3"/>
  <c r="AP3407" i="3" s="1"/>
  <c r="AQ3407" i="3" s="1"/>
  <c r="AO3408" i="3"/>
  <c r="AP3408" i="3" s="1"/>
  <c r="AQ3408" i="3" s="1"/>
  <c r="AO3409" i="3"/>
  <c r="AP3409" i="3" s="1"/>
  <c r="AQ3409" i="3" s="1"/>
  <c r="AO3410" i="3"/>
  <c r="AP3410" i="3" s="1"/>
  <c r="AQ3410" i="3" s="1"/>
  <c r="AO3411" i="3"/>
  <c r="AP3411" i="3" s="1"/>
  <c r="AQ3411" i="3" s="1"/>
  <c r="AO3412" i="3"/>
  <c r="AP3412" i="3" s="1"/>
  <c r="AQ3412" i="3" s="1"/>
  <c r="AO3413" i="3"/>
  <c r="AP3413" i="3" s="1"/>
  <c r="AQ3413" i="3" s="1"/>
  <c r="AO3414" i="3"/>
  <c r="AP3414" i="3" s="1"/>
  <c r="AQ3414" i="3" s="1"/>
  <c r="AO3415" i="3"/>
  <c r="AP3415" i="3" s="1"/>
  <c r="AQ3415" i="3" s="1"/>
  <c r="AO3416" i="3"/>
  <c r="AP3416" i="3" s="1"/>
  <c r="AQ3416" i="3" s="1"/>
  <c r="AO3417" i="3"/>
  <c r="AP3417" i="3" s="1"/>
  <c r="AQ3417" i="3" s="1"/>
  <c r="AO3418" i="3"/>
  <c r="AP3418" i="3" s="1"/>
  <c r="AQ3418" i="3" s="1"/>
  <c r="AO3419" i="3"/>
  <c r="AP3419" i="3" s="1"/>
  <c r="AQ3419" i="3" s="1"/>
  <c r="AO3420" i="3"/>
  <c r="AP3420" i="3" s="1"/>
  <c r="AQ3420" i="3" s="1"/>
  <c r="AO3421" i="3"/>
  <c r="AP3421" i="3" s="1"/>
  <c r="AQ3421" i="3" s="1"/>
  <c r="AO3422" i="3"/>
  <c r="AP3422" i="3" s="1"/>
  <c r="AQ3422" i="3" s="1"/>
  <c r="AO3423" i="3"/>
  <c r="AP3423" i="3" s="1"/>
  <c r="AQ3423" i="3" s="1"/>
  <c r="AO3424" i="3"/>
  <c r="AP3424" i="3" s="1"/>
  <c r="AQ3424" i="3" s="1"/>
  <c r="AO3425" i="3"/>
  <c r="AP3425" i="3" s="1"/>
  <c r="AQ3425" i="3" s="1"/>
  <c r="AO3426" i="3"/>
  <c r="AP3426" i="3" s="1"/>
  <c r="AQ3426" i="3" s="1"/>
  <c r="AO3427" i="3"/>
  <c r="AP3427" i="3" s="1"/>
  <c r="AQ3427" i="3" s="1"/>
  <c r="AO3428" i="3"/>
  <c r="AP3428" i="3" s="1"/>
  <c r="AQ3428" i="3" s="1"/>
  <c r="AO3429" i="3"/>
  <c r="AP3429" i="3" s="1"/>
  <c r="AQ3429" i="3" s="1"/>
  <c r="AO3430" i="3"/>
  <c r="AP3430" i="3" s="1"/>
  <c r="AQ3430" i="3" s="1"/>
  <c r="AO3431" i="3"/>
  <c r="AP3431" i="3" s="1"/>
  <c r="AQ3431" i="3" s="1"/>
  <c r="AO3432" i="3"/>
  <c r="AP3432" i="3" s="1"/>
  <c r="AQ3432" i="3" s="1"/>
  <c r="AO3433" i="3"/>
  <c r="AP3433" i="3" s="1"/>
  <c r="AQ3433" i="3" s="1"/>
  <c r="AO3434" i="3"/>
  <c r="AP3434" i="3" s="1"/>
  <c r="AQ3434" i="3" s="1"/>
  <c r="AO3435" i="3"/>
  <c r="AP3435" i="3" s="1"/>
  <c r="AQ3435" i="3" s="1"/>
  <c r="AO3436" i="3"/>
  <c r="AP3436" i="3" s="1"/>
  <c r="AQ3436" i="3" s="1"/>
  <c r="AO3437" i="3"/>
  <c r="AP3437" i="3" s="1"/>
  <c r="AQ3437" i="3" s="1"/>
  <c r="AO3438" i="3"/>
  <c r="AP3438" i="3" s="1"/>
  <c r="AQ3438" i="3" s="1"/>
  <c r="AO3439" i="3"/>
  <c r="AP3439" i="3" s="1"/>
  <c r="AQ3439" i="3" s="1"/>
  <c r="AO3440" i="3"/>
  <c r="AP3440" i="3" s="1"/>
  <c r="AQ3440" i="3" s="1"/>
  <c r="AO3441" i="3"/>
  <c r="AP3441" i="3" s="1"/>
  <c r="AQ3441" i="3" s="1"/>
  <c r="AO3442" i="3"/>
  <c r="AP3442" i="3" s="1"/>
  <c r="AQ3442" i="3" s="1"/>
  <c r="AO3443" i="3"/>
  <c r="AP3443" i="3" s="1"/>
  <c r="AQ3443" i="3" s="1"/>
  <c r="AO3444" i="3"/>
  <c r="AP3444" i="3" s="1"/>
  <c r="AQ3444" i="3" s="1"/>
  <c r="AO3445" i="3"/>
  <c r="AP3445" i="3" s="1"/>
  <c r="AQ3445" i="3" s="1"/>
  <c r="AO3446" i="3"/>
  <c r="AP3446" i="3" s="1"/>
  <c r="AQ3446" i="3" s="1"/>
  <c r="AO3447" i="3"/>
  <c r="AP3447" i="3" s="1"/>
  <c r="AQ3447" i="3" s="1"/>
  <c r="AO3448" i="3"/>
  <c r="AP3448" i="3" s="1"/>
  <c r="AQ3448" i="3" s="1"/>
  <c r="AO3449" i="3"/>
  <c r="AP3449" i="3" s="1"/>
  <c r="AQ3449" i="3" s="1"/>
  <c r="AO3450" i="3"/>
  <c r="AP3450" i="3" s="1"/>
  <c r="AQ3450" i="3" s="1"/>
  <c r="AO3451" i="3"/>
  <c r="AP3451" i="3" s="1"/>
  <c r="AQ3451" i="3" s="1"/>
  <c r="AO3452" i="3"/>
  <c r="AP3452" i="3" s="1"/>
  <c r="AQ3452" i="3" s="1"/>
  <c r="AO3453" i="3"/>
  <c r="AP3453" i="3" s="1"/>
  <c r="AQ3453" i="3" s="1"/>
  <c r="AO3454" i="3"/>
  <c r="AP3454" i="3" s="1"/>
  <c r="AQ3454" i="3" s="1"/>
  <c r="AO3455" i="3"/>
  <c r="AP3455" i="3" s="1"/>
  <c r="AQ3455" i="3" s="1"/>
  <c r="AO3456" i="3"/>
  <c r="AP3456" i="3" s="1"/>
  <c r="AQ3456" i="3" s="1"/>
  <c r="AO3457" i="3"/>
  <c r="AP3457" i="3" s="1"/>
  <c r="AQ3457" i="3" s="1"/>
  <c r="AO3458" i="3"/>
  <c r="AP3458" i="3" s="1"/>
  <c r="AQ3458" i="3" s="1"/>
  <c r="AO3459" i="3"/>
  <c r="AP3459" i="3" s="1"/>
  <c r="AQ3459" i="3" s="1"/>
  <c r="AO3460" i="3"/>
  <c r="AP3460" i="3" s="1"/>
  <c r="AQ3460" i="3" s="1"/>
  <c r="AO3461" i="3"/>
  <c r="AP3461" i="3" s="1"/>
  <c r="AQ3461" i="3" s="1"/>
  <c r="AO3462" i="3"/>
  <c r="AP3462" i="3" s="1"/>
  <c r="AQ3462" i="3" s="1"/>
  <c r="AO3463" i="3"/>
  <c r="AP3463" i="3" s="1"/>
  <c r="AQ3463" i="3" s="1"/>
  <c r="AO3464" i="3"/>
  <c r="AP3464" i="3" s="1"/>
  <c r="AQ3464" i="3" s="1"/>
  <c r="AO3465" i="3"/>
  <c r="AP3465" i="3" s="1"/>
  <c r="AQ3465" i="3" s="1"/>
  <c r="AO3466" i="3"/>
  <c r="AP3466" i="3" s="1"/>
  <c r="AQ3466" i="3" s="1"/>
  <c r="AO3467" i="3"/>
  <c r="AP3467" i="3" s="1"/>
  <c r="AQ3467" i="3" s="1"/>
  <c r="AO3468" i="3"/>
  <c r="AP3468" i="3" s="1"/>
  <c r="AQ3468" i="3" s="1"/>
  <c r="AO3469" i="3"/>
  <c r="AP3469" i="3" s="1"/>
  <c r="AQ3469" i="3" s="1"/>
  <c r="AO3470" i="3"/>
  <c r="AP3470" i="3" s="1"/>
  <c r="AQ3470" i="3" s="1"/>
  <c r="AO3471" i="3"/>
  <c r="AP3471" i="3" s="1"/>
  <c r="AQ3471" i="3" s="1"/>
  <c r="AO3472" i="3"/>
  <c r="AP3472" i="3" s="1"/>
  <c r="AQ3472" i="3" s="1"/>
  <c r="AO3473" i="3"/>
  <c r="AP3473" i="3" s="1"/>
  <c r="AQ3473" i="3" s="1"/>
  <c r="AO3474" i="3"/>
  <c r="AP3474" i="3" s="1"/>
  <c r="AQ3474" i="3" s="1"/>
  <c r="AO3475" i="3"/>
  <c r="AP3475" i="3" s="1"/>
  <c r="AQ3475" i="3" s="1"/>
  <c r="AO3476" i="3"/>
  <c r="AP3476" i="3" s="1"/>
  <c r="AQ3476" i="3" s="1"/>
  <c r="AO3477" i="3"/>
  <c r="AP3477" i="3" s="1"/>
  <c r="AQ3477" i="3" s="1"/>
  <c r="AO3478" i="3"/>
  <c r="AP3478" i="3" s="1"/>
  <c r="AQ3478" i="3" s="1"/>
  <c r="AO3479" i="3"/>
  <c r="AP3479" i="3" s="1"/>
  <c r="AQ3479" i="3" s="1"/>
  <c r="AO3480" i="3"/>
  <c r="AP3480" i="3" s="1"/>
  <c r="AQ3480" i="3" s="1"/>
  <c r="AO3481" i="3"/>
  <c r="AP3481" i="3" s="1"/>
  <c r="AQ3481" i="3" s="1"/>
  <c r="AO3482" i="3"/>
  <c r="AP3482" i="3" s="1"/>
  <c r="AQ3482" i="3" s="1"/>
  <c r="AO3483" i="3"/>
  <c r="AP3483" i="3" s="1"/>
  <c r="AQ3483" i="3" s="1"/>
  <c r="AO3484" i="3"/>
  <c r="AP3484" i="3" s="1"/>
  <c r="AQ3484" i="3" s="1"/>
  <c r="AO3485" i="3"/>
  <c r="AP3485" i="3" s="1"/>
  <c r="AQ3485" i="3" s="1"/>
  <c r="AO3486" i="3"/>
  <c r="AP3486" i="3" s="1"/>
  <c r="AQ3486" i="3" s="1"/>
  <c r="AO3487" i="3"/>
  <c r="AP3487" i="3" s="1"/>
  <c r="AQ3487" i="3" s="1"/>
  <c r="AO3488" i="3"/>
  <c r="AP3488" i="3" s="1"/>
  <c r="AQ3488" i="3" s="1"/>
  <c r="AO3489" i="3"/>
  <c r="AP3489" i="3" s="1"/>
  <c r="AQ3489" i="3" s="1"/>
  <c r="AO3490" i="3"/>
  <c r="AP3490" i="3" s="1"/>
  <c r="AQ3490" i="3" s="1"/>
  <c r="AO3491" i="3"/>
  <c r="AP3491" i="3" s="1"/>
  <c r="AQ3491" i="3" s="1"/>
  <c r="AO3492" i="3"/>
  <c r="AP3492" i="3" s="1"/>
  <c r="AQ3492" i="3" s="1"/>
  <c r="AO3493" i="3"/>
  <c r="AP3493" i="3" s="1"/>
  <c r="AQ3493" i="3" s="1"/>
  <c r="AO3494" i="3"/>
  <c r="AP3494" i="3" s="1"/>
  <c r="AQ3494" i="3" s="1"/>
  <c r="AO3495" i="3"/>
  <c r="AP3495" i="3" s="1"/>
  <c r="AQ3495" i="3" s="1"/>
  <c r="AO3496" i="3"/>
  <c r="AP3496" i="3" s="1"/>
  <c r="AQ3496" i="3" s="1"/>
  <c r="AO3497" i="3"/>
  <c r="AP3497" i="3" s="1"/>
  <c r="AQ3497" i="3" s="1"/>
  <c r="AO3498" i="3"/>
  <c r="AP3498" i="3" s="1"/>
  <c r="AQ3498" i="3" s="1"/>
  <c r="AO3499" i="3"/>
  <c r="AP3499" i="3" s="1"/>
  <c r="AQ3499" i="3" s="1"/>
  <c r="AO3500" i="3"/>
  <c r="AP3500" i="3" s="1"/>
  <c r="AQ3500" i="3" s="1"/>
  <c r="AO3501" i="3"/>
  <c r="AP3501" i="3" s="1"/>
  <c r="AQ3501" i="3" s="1"/>
  <c r="AO3502" i="3"/>
  <c r="AP3502" i="3" s="1"/>
  <c r="AQ3502" i="3" s="1"/>
  <c r="AO3503" i="3"/>
  <c r="AP3503" i="3" s="1"/>
  <c r="AQ3503" i="3" s="1"/>
  <c r="AO3504" i="3"/>
  <c r="AP3504" i="3" s="1"/>
  <c r="AQ3504" i="3" s="1"/>
  <c r="AO3505" i="3"/>
  <c r="AP3505" i="3" s="1"/>
  <c r="AQ3505" i="3" s="1"/>
  <c r="AO3506" i="3"/>
  <c r="AP3506" i="3" s="1"/>
  <c r="AQ3506" i="3" s="1"/>
  <c r="AO3507" i="3"/>
  <c r="AP3507" i="3" s="1"/>
  <c r="AQ3507" i="3" s="1"/>
  <c r="AO3508" i="3"/>
  <c r="AP3508" i="3" s="1"/>
  <c r="AQ3508" i="3" s="1"/>
  <c r="AO3509" i="3"/>
  <c r="AP3509" i="3" s="1"/>
  <c r="AQ3509" i="3" s="1"/>
  <c r="AO3510" i="3"/>
  <c r="AP3510" i="3" s="1"/>
  <c r="AQ3510" i="3" s="1"/>
  <c r="AO3511" i="3"/>
  <c r="AP3511" i="3" s="1"/>
  <c r="AQ3511" i="3" s="1"/>
  <c r="AO3512" i="3"/>
  <c r="AP3512" i="3" s="1"/>
  <c r="AQ3512" i="3" s="1"/>
  <c r="AO3513" i="3"/>
  <c r="AP3513" i="3" s="1"/>
  <c r="AQ3513" i="3" s="1"/>
  <c r="AO3514" i="3"/>
  <c r="AP3514" i="3" s="1"/>
  <c r="AQ3514" i="3" s="1"/>
  <c r="AO3515" i="3"/>
  <c r="AP3515" i="3" s="1"/>
  <c r="AQ3515" i="3" s="1"/>
  <c r="AO3516" i="3"/>
  <c r="AP3516" i="3" s="1"/>
  <c r="AQ3516" i="3" s="1"/>
  <c r="AO3517" i="3"/>
  <c r="AP3517" i="3" s="1"/>
  <c r="AQ3517" i="3" s="1"/>
  <c r="AO3518" i="3"/>
  <c r="AP3518" i="3" s="1"/>
  <c r="AQ3518" i="3" s="1"/>
  <c r="AO3519" i="3"/>
  <c r="AP3519" i="3" s="1"/>
  <c r="AQ3519" i="3" s="1"/>
  <c r="AO3520" i="3"/>
  <c r="AP3520" i="3" s="1"/>
  <c r="AQ3520" i="3" s="1"/>
  <c r="AO3521" i="3"/>
  <c r="AP3521" i="3" s="1"/>
  <c r="AQ3521" i="3" s="1"/>
  <c r="AO3522" i="3"/>
  <c r="AP3522" i="3" s="1"/>
  <c r="AQ3522" i="3" s="1"/>
  <c r="AO3523" i="3"/>
  <c r="AP3523" i="3" s="1"/>
  <c r="AQ3523" i="3" s="1"/>
  <c r="AO3524" i="3"/>
  <c r="AP3524" i="3" s="1"/>
  <c r="AQ3524" i="3" s="1"/>
  <c r="AO3525" i="3"/>
  <c r="AP3525" i="3" s="1"/>
  <c r="AQ3525" i="3" s="1"/>
  <c r="AO3526" i="3"/>
  <c r="AP3526" i="3" s="1"/>
  <c r="AQ3526" i="3" s="1"/>
  <c r="AO3527" i="3"/>
  <c r="AP3527" i="3" s="1"/>
  <c r="AQ3527" i="3" s="1"/>
  <c r="AO3528" i="3"/>
  <c r="AP3528" i="3" s="1"/>
  <c r="AQ3528" i="3" s="1"/>
  <c r="AO3529" i="3"/>
  <c r="AP3529" i="3" s="1"/>
  <c r="AQ3529" i="3" s="1"/>
  <c r="AO3530" i="3"/>
  <c r="AP3530" i="3" s="1"/>
  <c r="AQ3530" i="3" s="1"/>
  <c r="AO3531" i="3"/>
  <c r="AP3531" i="3" s="1"/>
  <c r="AQ3531" i="3" s="1"/>
  <c r="AO3532" i="3"/>
  <c r="AP3532" i="3" s="1"/>
  <c r="AQ3532" i="3" s="1"/>
  <c r="AO3533" i="3"/>
  <c r="AP3533" i="3" s="1"/>
  <c r="AQ3533" i="3" s="1"/>
  <c r="AO3534" i="3"/>
  <c r="AP3534" i="3" s="1"/>
  <c r="AQ3534" i="3" s="1"/>
  <c r="AO3535" i="3"/>
  <c r="AP3535" i="3" s="1"/>
  <c r="AQ3535" i="3" s="1"/>
  <c r="AO3536" i="3"/>
  <c r="AP3536" i="3" s="1"/>
  <c r="AQ3536" i="3" s="1"/>
  <c r="AO3537" i="3"/>
  <c r="AP3537" i="3" s="1"/>
  <c r="AQ3537" i="3" s="1"/>
  <c r="AO3538" i="3"/>
  <c r="AP3538" i="3" s="1"/>
  <c r="AQ3538" i="3" s="1"/>
  <c r="AO3539" i="3"/>
  <c r="AP3539" i="3" s="1"/>
  <c r="AQ3539" i="3" s="1"/>
  <c r="AO3540" i="3"/>
  <c r="AP3540" i="3" s="1"/>
  <c r="AQ3540" i="3" s="1"/>
  <c r="AO3541" i="3"/>
  <c r="AP3541" i="3" s="1"/>
  <c r="AQ3541" i="3" s="1"/>
  <c r="AO3542" i="3"/>
  <c r="AP3542" i="3" s="1"/>
  <c r="AQ3542" i="3" s="1"/>
  <c r="AO3543" i="3"/>
  <c r="AP3543" i="3" s="1"/>
  <c r="AQ3543" i="3" s="1"/>
  <c r="AO3544" i="3"/>
  <c r="AP3544" i="3" s="1"/>
  <c r="AQ3544" i="3" s="1"/>
  <c r="AO3545" i="3"/>
  <c r="AP3545" i="3" s="1"/>
  <c r="AQ3545" i="3" s="1"/>
  <c r="AO3546" i="3"/>
  <c r="AP3546" i="3" s="1"/>
  <c r="AQ3546" i="3" s="1"/>
  <c r="AO3547" i="3"/>
  <c r="AP3547" i="3" s="1"/>
  <c r="AQ3547" i="3" s="1"/>
  <c r="AO3548" i="3"/>
  <c r="AP3548" i="3" s="1"/>
  <c r="AQ3548" i="3" s="1"/>
  <c r="AO3549" i="3"/>
  <c r="AP3549" i="3" s="1"/>
  <c r="AQ3549" i="3" s="1"/>
  <c r="AO3550" i="3"/>
  <c r="AP3550" i="3" s="1"/>
  <c r="AQ3550" i="3" s="1"/>
  <c r="AO3551" i="3"/>
  <c r="AP3551" i="3" s="1"/>
  <c r="AQ3551" i="3" s="1"/>
  <c r="AO3552" i="3"/>
  <c r="AP3552" i="3" s="1"/>
  <c r="AQ3552" i="3" s="1"/>
  <c r="AO3553" i="3"/>
  <c r="AP3553" i="3" s="1"/>
  <c r="AQ3553" i="3" s="1"/>
  <c r="AO3554" i="3"/>
  <c r="AP3554" i="3" s="1"/>
  <c r="AQ3554" i="3" s="1"/>
  <c r="AO3555" i="3"/>
  <c r="AP3555" i="3" s="1"/>
  <c r="AQ3555" i="3" s="1"/>
  <c r="AO3556" i="3"/>
  <c r="AP3556" i="3" s="1"/>
  <c r="AQ3556" i="3" s="1"/>
  <c r="AO3557" i="3"/>
  <c r="AP3557" i="3" s="1"/>
  <c r="AQ3557" i="3" s="1"/>
  <c r="AO3558" i="3"/>
  <c r="AP3558" i="3" s="1"/>
  <c r="AQ3558" i="3" s="1"/>
  <c r="AO3559" i="3"/>
  <c r="AP3559" i="3" s="1"/>
  <c r="AQ3559" i="3" s="1"/>
  <c r="AO3560" i="3"/>
  <c r="AP3560" i="3" s="1"/>
  <c r="AQ3560" i="3" s="1"/>
  <c r="AO3561" i="3"/>
  <c r="AP3561" i="3" s="1"/>
  <c r="AQ3561" i="3" s="1"/>
  <c r="AO3562" i="3"/>
  <c r="AP3562" i="3" s="1"/>
  <c r="AQ3562" i="3" s="1"/>
  <c r="AO3563" i="3"/>
  <c r="AP3563" i="3" s="1"/>
  <c r="AQ3563" i="3" s="1"/>
  <c r="AO3564" i="3"/>
  <c r="AP3564" i="3" s="1"/>
  <c r="AQ3564" i="3" s="1"/>
  <c r="AO3565" i="3"/>
  <c r="AP3565" i="3" s="1"/>
  <c r="AQ3565" i="3" s="1"/>
  <c r="AO3566" i="3"/>
  <c r="AP3566" i="3" s="1"/>
  <c r="AQ3566" i="3" s="1"/>
  <c r="AO3567" i="3"/>
  <c r="AP3567" i="3" s="1"/>
  <c r="AQ3567" i="3" s="1"/>
  <c r="AO3568" i="3"/>
  <c r="AP3568" i="3" s="1"/>
  <c r="AQ3568" i="3" s="1"/>
  <c r="AO3569" i="3"/>
  <c r="AP3569" i="3" s="1"/>
  <c r="AQ3569" i="3" s="1"/>
  <c r="AO3570" i="3"/>
  <c r="AP3570" i="3" s="1"/>
  <c r="AQ3570" i="3" s="1"/>
  <c r="AO3571" i="3"/>
  <c r="AP3571" i="3" s="1"/>
  <c r="AQ3571" i="3" s="1"/>
  <c r="AO3572" i="3"/>
  <c r="AP3572" i="3" s="1"/>
  <c r="AQ3572" i="3" s="1"/>
  <c r="AO3573" i="3"/>
  <c r="AP3573" i="3" s="1"/>
  <c r="AQ3573" i="3" s="1"/>
  <c r="AO3574" i="3"/>
  <c r="AP3574" i="3" s="1"/>
  <c r="AQ3574" i="3" s="1"/>
  <c r="AO3575" i="3"/>
  <c r="AP3575" i="3" s="1"/>
  <c r="AQ3575" i="3" s="1"/>
  <c r="AO3576" i="3"/>
  <c r="AP3576" i="3" s="1"/>
  <c r="AQ3576" i="3" s="1"/>
  <c r="AO3577" i="3"/>
  <c r="AP3577" i="3" s="1"/>
  <c r="AQ3577" i="3" s="1"/>
  <c r="AO3578" i="3"/>
  <c r="AP3578" i="3" s="1"/>
  <c r="AQ3578" i="3" s="1"/>
  <c r="AO3579" i="3"/>
  <c r="AP3579" i="3" s="1"/>
  <c r="AQ3579" i="3" s="1"/>
  <c r="AO3580" i="3"/>
  <c r="AP3580" i="3" s="1"/>
  <c r="AQ3580" i="3" s="1"/>
  <c r="AO3581" i="3"/>
  <c r="AP3581" i="3" s="1"/>
  <c r="AQ3581" i="3" s="1"/>
  <c r="AO3582" i="3"/>
  <c r="AP3582" i="3" s="1"/>
  <c r="AQ3582" i="3" s="1"/>
  <c r="AO3583" i="3"/>
  <c r="AP3583" i="3" s="1"/>
  <c r="AQ3583" i="3" s="1"/>
  <c r="AO3584" i="3"/>
  <c r="AP3584" i="3" s="1"/>
  <c r="AQ3584" i="3" s="1"/>
  <c r="AO3585" i="3"/>
  <c r="AP3585" i="3" s="1"/>
  <c r="AQ3585" i="3" s="1"/>
  <c r="AO3586" i="3"/>
  <c r="AP3586" i="3" s="1"/>
  <c r="AQ3586" i="3" s="1"/>
  <c r="AO3587" i="3"/>
  <c r="AP3587" i="3" s="1"/>
  <c r="AQ3587" i="3" s="1"/>
  <c r="AO3588" i="3"/>
  <c r="AP3588" i="3" s="1"/>
  <c r="AQ3588" i="3" s="1"/>
  <c r="AO3589" i="3"/>
  <c r="AP3589" i="3" s="1"/>
  <c r="AQ3589" i="3" s="1"/>
  <c r="AO3590" i="3"/>
  <c r="AP3590" i="3" s="1"/>
  <c r="AQ3590" i="3" s="1"/>
  <c r="AO3591" i="3"/>
  <c r="AP3591" i="3" s="1"/>
  <c r="AQ3591" i="3" s="1"/>
  <c r="AO3592" i="3"/>
  <c r="AP3592" i="3" s="1"/>
  <c r="AQ3592" i="3" s="1"/>
  <c r="AO3593" i="3"/>
  <c r="AP3593" i="3" s="1"/>
  <c r="AQ3593" i="3" s="1"/>
  <c r="AO3594" i="3"/>
  <c r="AP3594" i="3" s="1"/>
  <c r="AQ3594" i="3" s="1"/>
  <c r="AO3595" i="3"/>
  <c r="AP3595" i="3" s="1"/>
  <c r="AQ3595" i="3" s="1"/>
  <c r="AO3596" i="3"/>
  <c r="AP3596" i="3" s="1"/>
  <c r="AQ3596" i="3" s="1"/>
  <c r="AO3597" i="3"/>
  <c r="AP3597" i="3" s="1"/>
  <c r="AQ3597" i="3" s="1"/>
  <c r="AO3598" i="3"/>
  <c r="AP3598" i="3" s="1"/>
  <c r="AQ3598" i="3" s="1"/>
  <c r="AO3599" i="3"/>
  <c r="AP3599" i="3" s="1"/>
  <c r="AQ3599" i="3" s="1"/>
  <c r="AO3600" i="3"/>
  <c r="AP3600" i="3" s="1"/>
  <c r="AQ3600" i="3" s="1"/>
  <c r="AO3601" i="3"/>
  <c r="AP3601" i="3" s="1"/>
  <c r="AQ3601" i="3" s="1"/>
  <c r="AO3602" i="3"/>
  <c r="AP3602" i="3" s="1"/>
  <c r="AQ3602" i="3" s="1"/>
  <c r="AO3603" i="3"/>
  <c r="AP3603" i="3" s="1"/>
  <c r="AQ3603" i="3" s="1"/>
  <c r="AO3604" i="3"/>
  <c r="AP3604" i="3" s="1"/>
  <c r="AQ3604" i="3" s="1"/>
  <c r="AO3605" i="3"/>
  <c r="AP3605" i="3" s="1"/>
  <c r="AQ3605" i="3" s="1"/>
  <c r="AO3606" i="3"/>
  <c r="AP3606" i="3" s="1"/>
  <c r="AQ3606" i="3" s="1"/>
  <c r="AO3607" i="3"/>
  <c r="AP3607" i="3" s="1"/>
  <c r="AQ3607" i="3" s="1"/>
  <c r="AO3608" i="3"/>
  <c r="AP3608" i="3" s="1"/>
  <c r="AQ3608" i="3" s="1"/>
  <c r="AO3609" i="3"/>
  <c r="AP3609" i="3" s="1"/>
  <c r="AQ3609" i="3" s="1"/>
  <c r="AO3610" i="3"/>
  <c r="AP3610" i="3" s="1"/>
  <c r="AQ3610" i="3" s="1"/>
  <c r="AO3611" i="3"/>
  <c r="AP3611" i="3" s="1"/>
  <c r="AQ3611" i="3" s="1"/>
  <c r="AO3612" i="3"/>
  <c r="AP3612" i="3" s="1"/>
  <c r="AQ3612" i="3" s="1"/>
  <c r="AO3613" i="3"/>
  <c r="AP3613" i="3" s="1"/>
  <c r="AQ3613" i="3" s="1"/>
  <c r="AO3614" i="3"/>
  <c r="AP3614" i="3" s="1"/>
  <c r="AQ3614" i="3" s="1"/>
  <c r="AO3615" i="3"/>
  <c r="AP3615" i="3" s="1"/>
  <c r="AQ3615" i="3" s="1"/>
  <c r="AO3616" i="3"/>
  <c r="AP3616" i="3" s="1"/>
  <c r="AQ3616" i="3" s="1"/>
  <c r="AO3617" i="3"/>
  <c r="AP3617" i="3" s="1"/>
  <c r="AQ3617" i="3" s="1"/>
  <c r="AO3618" i="3"/>
  <c r="AP3618" i="3" s="1"/>
  <c r="AQ3618" i="3" s="1"/>
  <c r="AO3619" i="3"/>
  <c r="AP3619" i="3" s="1"/>
  <c r="AQ3619" i="3" s="1"/>
  <c r="AO3620" i="3"/>
  <c r="AP3620" i="3" s="1"/>
  <c r="AQ3620" i="3" s="1"/>
  <c r="AO3621" i="3"/>
  <c r="AP3621" i="3" s="1"/>
  <c r="AQ3621" i="3" s="1"/>
  <c r="AO3622" i="3"/>
  <c r="AP3622" i="3" s="1"/>
  <c r="AQ3622" i="3" s="1"/>
  <c r="AO3623" i="3"/>
  <c r="AP3623" i="3" s="1"/>
  <c r="AQ3623" i="3" s="1"/>
  <c r="AO3624" i="3"/>
  <c r="AP3624" i="3" s="1"/>
  <c r="AQ3624" i="3" s="1"/>
  <c r="AO3625" i="3"/>
  <c r="AP3625" i="3" s="1"/>
  <c r="AQ3625" i="3" s="1"/>
  <c r="AO3626" i="3"/>
  <c r="AP3626" i="3" s="1"/>
  <c r="AQ3626" i="3" s="1"/>
  <c r="AO3627" i="3"/>
  <c r="AP3627" i="3" s="1"/>
  <c r="AQ3627" i="3" s="1"/>
  <c r="AO3628" i="3"/>
  <c r="AP3628" i="3" s="1"/>
  <c r="AQ3628" i="3" s="1"/>
  <c r="AO3629" i="3"/>
  <c r="AP3629" i="3" s="1"/>
  <c r="AQ3629" i="3" s="1"/>
  <c r="AO3630" i="3"/>
  <c r="AP3630" i="3" s="1"/>
  <c r="AQ3630" i="3" s="1"/>
  <c r="AO3631" i="3"/>
  <c r="AP3631" i="3" s="1"/>
  <c r="AQ3631" i="3" s="1"/>
  <c r="AO3632" i="3"/>
  <c r="AP3632" i="3" s="1"/>
  <c r="AQ3632" i="3" s="1"/>
  <c r="AO3633" i="3"/>
  <c r="AP3633" i="3" s="1"/>
  <c r="AQ3633" i="3" s="1"/>
  <c r="AO3634" i="3"/>
  <c r="AP3634" i="3" s="1"/>
  <c r="AQ3634" i="3" s="1"/>
  <c r="AO3635" i="3"/>
  <c r="AP3635" i="3" s="1"/>
  <c r="AQ3635" i="3" s="1"/>
  <c r="AO3636" i="3"/>
  <c r="AP3636" i="3" s="1"/>
  <c r="AQ3636" i="3" s="1"/>
  <c r="AO3637" i="3"/>
  <c r="AP3637" i="3" s="1"/>
  <c r="AQ3637" i="3" s="1"/>
  <c r="AO3638" i="3"/>
  <c r="AP3638" i="3" s="1"/>
  <c r="AQ3638" i="3" s="1"/>
  <c r="AO3639" i="3"/>
  <c r="AP3639" i="3" s="1"/>
  <c r="AQ3639" i="3" s="1"/>
  <c r="AO3640" i="3"/>
  <c r="AP3640" i="3" s="1"/>
  <c r="AQ3640" i="3" s="1"/>
  <c r="AO3641" i="3"/>
  <c r="AP3641" i="3" s="1"/>
  <c r="AQ3641" i="3" s="1"/>
  <c r="AO3642" i="3"/>
  <c r="AP3642" i="3" s="1"/>
  <c r="AQ3642" i="3" s="1"/>
  <c r="AO3643" i="3"/>
  <c r="AP3643" i="3" s="1"/>
  <c r="AQ3643" i="3" s="1"/>
  <c r="AO3644" i="3"/>
  <c r="AP3644" i="3" s="1"/>
  <c r="AQ3644" i="3" s="1"/>
  <c r="AO3645" i="3"/>
  <c r="AP3645" i="3" s="1"/>
  <c r="AQ3645" i="3" s="1"/>
  <c r="AO3646" i="3"/>
  <c r="AP3646" i="3" s="1"/>
  <c r="AQ3646" i="3" s="1"/>
  <c r="AO3647" i="3"/>
  <c r="AP3647" i="3" s="1"/>
  <c r="AQ3647" i="3" s="1"/>
  <c r="AO3648" i="3"/>
  <c r="AP3648" i="3" s="1"/>
  <c r="AQ3648" i="3" s="1"/>
  <c r="AO3649" i="3"/>
  <c r="AP3649" i="3" s="1"/>
  <c r="AQ3649" i="3" s="1"/>
  <c r="AO3650" i="3"/>
  <c r="AP3650" i="3" s="1"/>
  <c r="AQ3650" i="3" s="1"/>
  <c r="AO3651" i="3"/>
  <c r="AP3651" i="3" s="1"/>
  <c r="AQ3651" i="3" s="1"/>
  <c r="AO3652" i="3"/>
  <c r="AP3652" i="3" s="1"/>
  <c r="AQ3652" i="3" s="1"/>
  <c r="AO3653" i="3"/>
  <c r="AP3653" i="3" s="1"/>
  <c r="AQ3653" i="3" s="1"/>
  <c r="AO3654" i="3"/>
  <c r="AP3654" i="3" s="1"/>
  <c r="AQ3654" i="3" s="1"/>
  <c r="AO3655" i="3"/>
  <c r="AP3655" i="3" s="1"/>
  <c r="AQ3655" i="3" s="1"/>
  <c r="AO3656" i="3"/>
  <c r="AP3656" i="3" s="1"/>
  <c r="AQ3656" i="3" s="1"/>
  <c r="AO3657" i="3"/>
  <c r="AP3657" i="3" s="1"/>
  <c r="AQ3657" i="3" s="1"/>
  <c r="AO3658" i="3"/>
  <c r="AP3658" i="3" s="1"/>
  <c r="AQ3658" i="3" s="1"/>
  <c r="AO3659" i="3"/>
  <c r="AP3659" i="3" s="1"/>
  <c r="AQ3659" i="3" s="1"/>
  <c r="AO3660" i="3"/>
  <c r="AP3660" i="3" s="1"/>
  <c r="AQ3660" i="3" s="1"/>
  <c r="AO3661" i="3"/>
  <c r="AP3661" i="3" s="1"/>
  <c r="AQ3661" i="3" s="1"/>
  <c r="AO3662" i="3"/>
  <c r="AP3662" i="3" s="1"/>
  <c r="AQ3662" i="3" s="1"/>
  <c r="AO3663" i="3"/>
  <c r="AP3663" i="3" s="1"/>
  <c r="AQ3663" i="3" s="1"/>
  <c r="AO3664" i="3"/>
  <c r="AP3664" i="3" s="1"/>
  <c r="AQ3664" i="3" s="1"/>
  <c r="AO3665" i="3"/>
  <c r="AP3665" i="3" s="1"/>
  <c r="AQ3665" i="3" s="1"/>
  <c r="AO3666" i="3"/>
  <c r="AP3666" i="3" s="1"/>
  <c r="AQ3666" i="3" s="1"/>
  <c r="AO3667" i="3"/>
  <c r="AP3667" i="3" s="1"/>
  <c r="AQ3667" i="3" s="1"/>
  <c r="AO3668" i="3"/>
  <c r="AP3668" i="3" s="1"/>
  <c r="AQ3668" i="3" s="1"/>
  <c r="AO3669" i="3"/>
  <c r="AP3669" i="3" s="1"/>
  <c r="AQ3669" i="3" s="1"/>
  <c r="AO3670" i="3"/>
  <c r="AP3670" i="3" s="1"/>
  <c r="AQ3670" i="3" s="1"/>
  <c r="AO3671" i="3"/>
  <c r="AP3671" i="3" s="1"/>
  <c r="AQ3671" i="3" s="1"/>
  <c r="AO3672" i="3"/>
  <c r="AP3672" i="3" s="1"/>
  <c r="AQ3672" i="3" s="1"/>
  <c r="AO3673" i="3"/>
  <c r="AP3673" i="3" s="1"/>
  <c r="AQ3673" i="3" s="1"/>
  <c r="AO3674" i="3"/>
  <c r="AP3674" i="3" s="1"/>
  <c r="AQ3674" i="3" s="1"/>
  <c r="AO3675" i="3"/>
  <c r="AP3675" i="3" s="1"/>
  <c r="AQ3675" i="3" s="1"/>
  <c r="AO3676" i="3"/>
  <c r="AP3676" i="3" s="1"/>
  <c r="AQ3676" i="3" s="1"/>
  <c r="AO3677" i="3"/>
  <c r="AP3677" i="3" s="1"/>
  <c r="AQ3677" i="3" s="1"/>
  <c r="AO3678" i="3"/>
  <c r="AP3678" i="3" s="1"/>
  <c r="AQ3678" i="3" s="1"/>
  <c r="AO3679" i="3"/>
  <c r="AP3679" i="3" s="1"/>
  <c r="AQ3679" i="3" s="1"/>
  <c r="AO3680" i="3"/>
  <c r="AP3680" i="3" s="1"/>
  <c r="AQ3680" i="3" s="1"/>
  <c r="AO3681" i="3"/>
  <c r="AP3681" i="3" s="1"/>
  <c r="AQ3681" i="3" s="1"/>
  <c r="AO3682" i="3"/>
  <c r="AP3682" i="3" s="1"/>
  <c r="AQ3682" i="3" s="1"/>
  <c r="AO3683" i="3"/>
  <c r="AP3683" i="3" s="1"/>
  <c r="AQ3683" i="3" s="1"/>
  <c r="AO3684" i="3"/>
  <c r="AP3684" i="3" s="1"/>
  <c r="AQ3684" i="3" s="1"/>
  <c r="AO3685" i="3"/>
  <c r="AP3685" i="3" s="1"/>
  <c r="AQ3685" i="3" s="1"/>
  <c r="AO3686" i="3"/>
  <c r="AP3686" i="3" s="1"/>
  <c r="AQ3686" i="3" s="1"/>
  <c r="AO3687" i="3"/>
  <c r="AP3687" i="3" s="1"/>
  <c r="AQ3687" i="3" s="1"/>
  <c r="AO3688" i="3"/>
  <c r="AP3688" i="3" s="1"/>
  <c r="AQ3688" i="3" s="1"/>
  <c r="AO3689" i="3"/>
  <c r="AP3689" i="3" s="1"/>
  <c r="AQ3689" i="3" s="1"/>
  <c r="AO3690" i="3"/>
  <c r="AP3690" i="3" s="1"/>
  <c r="AQ3690" i="3" s="1"/>
  <c r="AO3691" i="3"/>
  <c r="AP3691" i="3" s="1"/>
  <c r="AQ3691" i="3" s="1"/>
  <c r="AO3692" i="3"/>
  <c r="AP3692" i="3" s="1"/>
  <c r="AQ3692" i="3" s="1"/>
  <c r="AO3693" i="3"/>
  <c r="AP3693" i="3" s="1"/>
  <c r="AQ3693" i="3" s="1"/>
  <c r="AO3694" i="3"/>
  <c r="AP3694" i="3" s="1"/>
  <c r="AQ3694" i="3" s="1"/>
  <c r="AO3695" i="3"/>
  <c r="AP3695" i="3" s="1"/>
  <c r="AQ3695" i="3" s="1"/>
  <c r="AO3696" i="3"/>
  <c r="AP3696" i="3" s="1"/>
  <c r="AQ3696" i="3" s="1"/>
  <c r="AO3697" i="3"/>
  <c r="AP3697" i="3" s="1"/>
  <c r="AQ3697" i="3" s="1"/>
  <c r="AO3698" i="3"/>
  <c r="AP3698" i="3" s="1"/>
  <c r="AQ3698" i="3" s="1"/>
  <c r="AO3699" i="3"/>
  <c r="AP3699" i="3" s="1"/>
  <c r="AQ3699" i="3" s="1"/>
  <c r="AO3700" i="3"/>
  <c r="AP3700" i="3" s="1"/>
  <c r="AQ3700" i="3" s="1"/>
  <c r="AO3701" i="3"/>
  <c r="AP3701" i="3" s="1"/>
  <c r="AQ3701" i="3" s="1"/>
  <c r="AO3702" i="3"/>
  <c r="AP3702" i="3" s="1"/>
  <c r="AQ3702" i="3" s="1"/>
  <c r="AO3703" i="3"/>
  <c r="AP3703" i="3" s="1"/>
  <c r="AQ3703" i="3" s="1"/>
  <c r="AO3704" i="3"/>
  <c r="AP3704" i="3" s="1"/>
  <c r="AQ3704" i="3" s="1"/>
  <c r="AO3705" i="3"/>
  <c r="AP3705" i="3" s="1"/>
  <c r="AQ3705" i="3" s="1"/>
  <c r="AO3706" i="3"/>
  <c r="AP3706" i="3" s="1"/>
  <c r="AQ3706" i="3" s="1"/>
  <c r="AO3707" i="3"/>
  <c r="AP3707" i="3" s="1"/>
  <c r="AQ3707" i="3" s="1"/>
  <c r="AO3708" i="3"/>
  <c r="AP3708" i="3" s="1"/>
  <c r="AQ3708" i="3" s="1"/>
  <c r="AO3709" i="3"/>
  <c r="AP3709" i="3" s="1"/>
  <c r="AQ3709" i="3" s="1"/>
  <c r="AO3710" i="3"/>
  <c r="AP3710" i="3" s="1"/>
  <c r="AQ3710" i="3" s="1"/>
  <c r="AO3711" i="3"/>
  <c r="AP3711" i="3" s="1"/>
  <c r="AQ3711" i="3" s="1"/>
  <c r="AO3712" i="3"/>
  <c r="AP3712" i="3" s="1"/>
  <c r="AQ3712" i="3" s="1"/>
  <c r="AO3713" i="3"/>
  <c r="AP3713" i="3" s="1"/>
  <c r="AQ3713" i="3" s="1"/>
  <c r="AO3714" i="3"/>
  <c r="AP3714" i="3" s="1"/>
  <c r="AQ3714" i="3" s="1"/>
  <c r="AO3715" i="3"/>
  <c r="AP3715" i="3" s="1"/>
  <c r="AQ3715" i="3" s="1"/>
  <c r="AO3716" i="3"/>
  <c r="AP3716" i="3" s="1"/>
  <c r="AQ3716" i="3" s="1"/>
  <c r="AO3717" i="3"/>
  <c r="AP3717" i="3" s="1"/>
  <c r="AQ3717" i="3" s="1"/>
  <c r="AO3718" i="3"/>
  <c r="AP3718" i="3" s="1"/>
  <c r="AQ3718" i="3" s="1"/>
  <c r="AO3719" i="3"/>
  <c r="AP3719" i="3" s="1"/>
  <c r="AQ3719" i="3" s="1"/>
  <c r="AO3720" i="3"/>
  <c r="AP3720" i="3" s="1"/>
  <c r="AQ3720" i="3" s="1"/>
  <c r="AO3721" i="3"/>
  <c r="AP3721" i="3" s="1"/>
  <c r="AQ3721" i="3" s="1"/>
  <c r="AO3722" i="3"/>
  <c r="AP3722" i="3" s="1"/>
  <c r="AQ3722" i="3" s="1"/>
  <c r="AO3723" i="3"/>
  <c r="AP3723" i="3" s="1"/>
  <c r="AQ3723" i="3" s="1"/>
  <c r="AO3724" i="3"/>
  <c r="AP3724" i="3" s="1"/>
  <c r="AQ3724" i="3" s="1"/>
  <c r="AO3725" i="3"/>
  <c r="AP3725" i="3" s="1"/>
  <c r="AQ3725" i="3" s="1"/>
  <c r="AO3726" i="3"/>
  <c r="AP3726" i="3" s="1"/>
  <c r="AQ3726" i="3" s="1"/>
  <c r="AO3727" i="3"/>
  <c r="AP3727" i="3" s="1"/>
  <c r="AQ3727" i="3" s="1"/>
  <c r="AO3728" i="3"/>
  <c r="AP3728" i="3" s="1"/>
  <c r="AQ3728" i="3" s="1"/>
  <c r="AO3729" i="3"/>
  <c r="AP3729" i="3" s="1"/>
  <c r="AQ3729" i="3" s="1"/>
  <c r="AO3730" i="3"/>
  <c r="AP3730" i="3" s="1"/>
  <c r="AQ3730" i="3" s="1"/>
  <c r="AO3731" i="3"/>
  <c r="AP3731" i="3" s="1"/>
  <c r="AQ3731" i="3" s="1"/>
  <c r="AO3732" i="3"/>
  <c r="AP3732" i="3" s="1"/>
  <c r="AQ3732" i="3" s="1"/>
  <c r="AO3733" i="3"/>
  <c r="AP3733" i="3" s="1"/>
  <c r="AQ3733" i="3" s="1"/>
  <c r="AO3734" i="3"/>
  <c r="AP3734" i="3" s="1"/>
  <c r="AQ3734" i="3" s="1"/>
  <c r="AO3735" i="3"/>
  <c r="AP3735" i="3" s="1"/>
  <c r="AQ3735" i="3" s="1"/>
  <c r="AO3736" i="3"/>
  <c r="AP3736" i="3" s="1"/>
  <c r="AQ3736" i="3" s="1"/>
  <c r="AO3737" i="3"/>
  <c r="AP3737" i="3" s="1"/>
  <c r="AQ3737" i="3" s="1"/>
  <c r="AO3738" i="3"/>
  <c r="AP3738" i="3" s="1"/>
  <c r="AQ3738" i="3" s="1"/>
  <c r="AO3739" i="3"/>
  <c r="AP3739" i="3" s="1"/>
  <c r="AQ3739" i="3" s="1"/>
  <c r="AO3740" i="3"/>
  <c r="AP3740" i="3" s="1"/>
  <c r="AQ3740" i="3" s="1"/>
  <c r="AO3741" i="3"/>
  <c r="AP3741" i="3" s="1"/>
  <c r="AQ3741" i="3" s="1"/>
  <c r="AO3742" i="3"/>
  <c r="AP3742" i="3" s="1"/>
  <c r="AQ3742" i="3" s="1"/>
  <c r="AO3743" i="3"/>
  <c r="AP3743" i="3" s="1"/>
  <c r="AQ3743" i="3" s="1"/>
  <c r="AO3744" i="3"/>
  <c r="AP3744" i="3" s="1"/>
  <c r="AQ3744" i="3" s="1"/>
  <c r="AO3745" i="3"/>
  <c r="AP3745" i="3" s="1"/>
  <c r="AQ3745" i="3" s="1"/>
  <c r="AO3746" i="3"/>
  <c r="AP3746" i="3" s="1"/>
  <c r="AQ3746" i="3" s="1"/>
  <c r="AO3747" i="3"/>
  <c r="AP3747" i="3" s="1"/>
  <c r="AQ3747" i="3" s="1"/>
  <c r="AO3748" i="3"/>
  <c r="AP3748" i="3" s="1"/>
  <c r="AQ3748" i="3" s="1"/>
  <c r="AO3749" i="3"/>
  <c r="AP3749" i="3" s="1"/>
  <c r="AQ3749" i="3" s="1"/>
  <c r="AO3750" i="3"/>
  <c r="AP3750" i="3" s="1"/>
  <c r="AQ3750" i="3" s="1"/>
  <c r="AO3751" i="3"/>
  <c r="AP3751" i="3" s="1"/>
  <c r="AQ3751" i="3" s="1"/>
  <c r="AO3752" i="3"/>
  <c r="AP3752" i="3" s="1"/>
  <c r="AQ3752" i="3" s="1"/>
  <c r="AO3753" i="3"/>
  <c r="AP3753" i="3" s="1"/>
  <c r="AQ3753" i="3" s="1"/>
  <c r="AO3754" i="3"/>
  <c r="AP3754" i="3" s="1"/>
  <c r="AQ3754" i="3" s="1"/>
  <c r="AO3755" i="3"/>
  <c r="AP3755" i="3" s="1"/>
  <c r="AQ3755" i="3" s="1"/>
  <c r="AO3756" i="3"/>
  <c r="AP3756" i="3" s="1"/>
  <c r="AQ3756" i="3" s="1"/>
  <c r="AO3757" i="3"/>
  <c r="AP3757" i="3" s="1"/>
  <c r="AQ3757" i="3" s="1"/>
  <c r="AO3758" i="3"/>
  <c r="AP3758" i="3" s="1"/>
  <c r="AQ3758" i="3" s="1"/>
  <c r="AO3759" i="3"/>
  <c r="AP3759" i="3" s="1"/>
  <c r="AQ3759" i="3" s="1"/>
  <c r="AO3760" i="3"/>
  <c r="AP3760" i="3" s="1"/>
  <c r="AQ3760" i="3" s="1"/>
  <c r="AO3761" i="3"/>
  <c r="AP3761" i="3" s="1"/>
  <c r="AQ3761" i="3" s="1"/>
  <c r="AO3762" i="3"/>
  <c r="AP3762" i="3" s="1"/>
  <c r="AQ3762" i="3" s="1"/>
  <c r="AO3763" i="3"/>
  <c r="AP3763" i="3" s="1"/>
  <c r="AQ3763" i="3" s="1"/>
  <c r="AO3764" i="3"/>
  <c r="AP3764" i="3" s="1"/>
  <c r="AQ3764" i="3" s="1"/>
  <c r="AO3765" i="3"/>
  <c r="AP3765" i="3" s="1"/>
  <c r="AQ3765" i="3" s="1"/>
  <c r="AO3766" i="3"/>
  <c r="AP3766" i="3" s="1"/>
  <c r="AQ3766" i="3" s="1"/>
  <c r="AO3767" i="3"/>
  <c r="AP3767" i="3" s="1"/>
  <c r="AQ3767" i="3" s="1"/>
  <c r="AO3768" i="3"/>
  <c r="AP3768" i="3" s="1"/>
  <c r="AQ3768" i="3" s="1"/>
  <c r="AO3769" i="3"/>
  <c r="AP3769" i="3" s="1"/>
  <c r="AQ3769" i="3" s="1"/>
  <c r="AO3770" i="3"/>
  <c r="AP3770" i="3" s="1"/>
  <c r="AQ3770" i="3" s="1"/>
  <c r="AO3771" i="3"/>
  <c r="AP3771" i="3" s="1"/>
  <c r="AQ3771" i="3" s="1"/>
  <c r="AO3772" i="3"/>
  <c r="AP3772" i="3" s="1"/>
  <c r="AQ3772" i="3" s="1"/>
  <c r="AO3773" i="3"/>
  <c r="AP3773" i="3" s="1"/>
  <c r="AQ3773" i="3" s="1"/>
  <c r="AO3774" i="3"/>
  <c r="AP3774" i="3" s="1"/>
  <c r="AQ3774" i="3" s="1"/>
  <c r="AO3775" i="3"/>
  <c r="AP3775" i="3" s="1"/>
  <c r="AQ3775" i="3" s="1"/>
  <c r="AO3776" i="3"/>
  <c r="AP3776" i="3" s="1"/>
  <c r="AQ3776" i="3" s="1"/>
  <c r="AO3777" i="3"/>
  <c r="AP3777" i="3" s="1"/>
  <c r="AQ3777" i="3" s="1"/>
  <c r="AO3778" i="3"/>
  <c r="AP3778" i="3" s="1"/>
  <c r="AQ3778" i="3" s="1"/>
  <c r="AO3779" i="3"/>
  <c r="AP3779" i="3" s="1"/>
  <c r="AQ3779" i="3" s="1"/>
  <c r="AO3780" i="3"/>
  <c r="AP3780" i="3" s="1"/>
  <c r="AQ3780" i="3" s="1"/>
  <c r="AO3781" i="3"/>
  <c r="AP3781" i="3" s="1"/>
  <c r="AQ3781" i="3" s="1"/>
  <c r="AO3782" i="3"/>
  <c r="AP3782" i="3" s="1"/>
  <c r="AQ3782" i="3" s="1"/>
  <c r="AO3783" i="3"/>
  <c r="AP3783" i="3" s="1"/>
  <c r="AQ3783" i="3" s="1"/>
  <c r="AO3784" i="3"/>
  <c r="AP3784" i="3" s="1"/>
  <c r="AQ3784" i="3" s="1"/>
  <c r="AO3785" i="3"/>
  <c r="AP3785" i="3" s="1"/>
  <c r="AQ3785" i="3" s="1"/>
  <c r="AO3786" i="3"/>
  <c r="AP3786" i="3" s="1"/>
  <c r="AQ3786" i="3" s="1"/>
  <c r="AO3787" i="3"/>
  <c r="AP3787" i="3" s="1"/>
  <c r="AQ3787" i="3" s="1"/>
  <c r="AO3788" i="3"/>
  <c r="AP3788" i="3" s="1"/>
  <c r="AQ3788" i="3" s="1"/>
  <c r="AO3789" i="3"/>
  <c r="AP3789" i="3" s="1"/>
  <c r="AQ3789" i="3" s="1"/>
  <c r="AO3790" i="3"/>
  <c r="AP3790" i="3" s="1"/>
  <c r="AQ3790" i="3" s="1"/>
  <c r="AO3791" i="3"/>
  <c r="AP3791" i="3" s="1"/>
  <c r="AQ3791" i="3" s="1"/>
  <c r="AO3792" i="3"/>
  <c r="AP3792" i="3" s="1"/>
  <c r="AQ3792" i="3" s="1"/>
  <c r="AO3793" i="3"/>
  <c r="AP3793" i="3" s="1"/>
  <c r="AQ3793" i="3" s="1"/>
  <c r="AO3794" i="3"/>
  <c r="AP3794" i="3" s="1"/>
  <c r="AQ3794" i="3" s="1"/>
  <c r="AO3795" i="3"/>
  <c r="AP3795" i="3" s="1"/>
  <c r="AQ3795" i="3" s="1"/>
  <c r="AO3796" i="3"/>
  <c r="AP3796" i="3" s="1"/>
  <c r="AQ3796" i="3" s="1"/>
  <c r="AO3797" i="3"/>
  <c r="AP3797" i="3" s="1"/>
  <c r="AQ3797" i="3" s="1"/>
  <c r="AO3798" i="3"/>
  <c r="AP3798" i="3" s="1"/>
  <c r="AQ3798" i="3" s="1"/>
  <c r="AO3799" i="3"/>
  <c r="AP3799" i="3" s="1"/>
  <c r="AQ3799" i="3" s="1"/>
  <c r="AO3800" i="3"/>
  <c r="AP3800" i="3" s="1"/>
  <c r="AQ3800" i="3" s="1"/>
  <c r="AO3801" i="3"/>
  <c r="AP3801" i="3" s="1"/>
  <c r="AQ3801" i="3" s="1"/>
  <c r="AO3802" i="3"/>
  <c r="AP3802" i="3" s="1"/>
  <c r="AQ3802" i="3" s="1"/>
  <c r="AO3803" i="3"/>
  <c r="AP3803" i="3" s="1"/>
  <c r="AQ3803" i="3" s="1"/>
  <c r="AO3804" i="3"/>
  <c r="AP3804" i="3" s="1"/>
  <c r="AQ3804" i="3" s="1"/>
  <c r="AO3805" i="3"/>
  <c r="AP3805" i="3" s="1"/>
  <c r="AQ3805" i="3" s="1"/>
  <c r="AO3806" i="3"/>
  <c r="AP3806" i="3" s="1"/>
  <c r="AQ3806" i="3" s="1"/>
  <c r="AO3807" i="3"/>
  <c r="AP3807" i="3" s="1"/>
  <c r="AQ3807" i="3" s="1"/>
  <c r="AO3808" i="3"/>
  <c r="AP3808" i="3" s="1"/>
  <c r="AQ3808" i="3" s="1"/>
  <c r="AO3809" i="3"/>
  <c r="AP3809" i="3" s="1"/>
  <c r="AQ3809" i="3" s="1"/>
  <c r="AO3810" i="3"/>
  <c r="AP3810" i="3" s="1"/>
  <c r="AQ3810" i="3" s="1"/>
  <c r="AO3811" i="3"/>
  <c r="AP3811" i="3" s="1"/>
  <c r="AQ3811" i="3" s="1"/>
  <c r="AO3812" i="3"/>
  <c r="AP3812" i="3" s="1"/>
  <c r="AQ3812" i="3" s="1"/>
  <c r="AO3813" i="3"/>
  <c r="AP3813" i="3" s="1"/>
  <c r="AQ3813" i="3" s="1"/>
  <c r="AO3814" i="3"/>
  <c r="AP3814" i="3" s="1"/>
  <c r="AQ3814" i="3" s="1"/>
  <c r="AO3815" i="3"/>
  <c r="AP3815" i="3" s="1"/>
  <c r="AQ3815" i="3" s="1"/>
  <c r="AO3816" i="3"/>
  <c r="AP3816" i="3" s="1"/>
  <c r="AQ3816" i="3" s="1"/>
  <c r="AO3817" i="3"/>
  <c r="AP3817" i="3" s="1"/>
  <c r="AQ3817" i="3" s="1"/>
  <c r="AO3818" i="3"/>
  <c r="AP3818" i="3" s="1"/>
  <c r="AQ3818" i="3" s="1"/>
  <c r="AO3819" i="3"/>
  <c r="AP3819" i="3" s="1"/>
  <c r="AQ3819" i="3" s="1"/>
  <c r="AO3820" i="3"/>
  <c r="AP3820" i="3" s="1"/>
  <c r="AQ3820" i="3" s="1"/>
  <c r="AO3821" i="3"/>
  <c r="AP3821" i="3" s="1"/>
  <c r="AQ3821" i="3" s="1"/>
  <c r="AO3822" i="3"/>
  <c r="AP3822" i="3" s="1"/>
  <c r="AQ3822" i="3" s="1"/>
  <c r="AO3823" i="3"/>
  <c r="AP3823" i="3" s="1"/>
  <c r="AQ3823" i="3" s="1"/>
  <c r="AO3824" i="3"/>
  <c r="AP3824" i="3" s="1"/>
  <c r="AQ3824" i="3" s="1"/>
  <c r="AO3825" i="3"/>
  <c r="AP3825" i="3" s="1"/>
  <c r="AQ3825" i="3" s="1"/>
  <c r="AO3826" i="3"/>
  <c r="AP3826" i="3" s="1"/>
  <c r="AQ3826" i="3" s="1"/>
  <c r="AO3827" i="3"/>
  <c r="AP3827" i="3" s="1"/>
  <c r="AQ3827" i="3" s="1"/>
  <c r="AO3828" i="3"/>
  <c r="AP3828" i="3" s="1"/>
  <c r="AQ3828" i="3" s="1"/>
  <c r="AO3829" i="3"/>
  <c r="AP3829" i="3" s="1"/>
  <c r="AQ3829" i="3" s="1"/>
  <c r="AO3830" i="3"/>
  <c r="AP3830" i="3" s="1"/>
  <c r="AQ3830" i="3" s="1"/>
  <c r="AO3831" i="3"/>
  <c r="AP3831" i="3" s="1"/>
  <c r="AQ3831" i="3" s="1"/>
  <c r="AO3832" i="3"/>
  <c r="AP3832" i="3" s="1"/>
  <c r="AQ3832" i="3" s="1"/>
  <c r="AO3833" i="3"/>
  <c r="AP3833" i="3" s="1"/>
  <c r="AQ3833" i="3" s="1"/>
  <c r="AO3834" i="3"/>
  <c r="AP3834" i="3" s="1"/>
  <c r="AQ3834" i="3" s="1"/>
  <c r="AO3835" i="3"/>
  <c r="AP3835" i="3" s="1"/>
  <c r="AQ3835" i="3" s="1"/>
  <c r="AO3836" i="3"/>
  <c r="AP3836" i="3" s="1"/>
  <c r="AQ3836" i="3" s="1"/>
  <c r="AO3837" i="3"/>
  <c r="AP3837" i="3" s="1"/>
  <c r="AQ3837" i="3" s="1"/>
  <c r="AO3838" i="3"/>
  <c r="AP3838" i="3" s="1"/>
  <c r="AQ3838" i="3" s="1"/>
  <c r="AO3839" i="3"/>
  <c r="AP3839" i="3" s="1"/>
  <c r="AQ3839" i="3" s="1"/>
  <c r="AO3840" i="3"/>
  <c r="AP3840" i="3" s="1"/>
  <c r="AQ3840" i="3" s="1"/>
  <c r="AO3841" i="3"/>
  <c r="AP3841" i="3" s="1"/>
  <c r="AQ3841" i="3" s="1"/>
  <c r="AO3842" i="3"/>
  <c r="AP3842" i="3" s="1"/>
  <c r="AQ3842" i="3" s="1"/>
  <c r="AO3843" i="3"/>
  <c r="AP3843" i="3" s="1"/>
  <c r="AQ3843" i="3" s="1"/>
  <c r="AO3844" i="3"/>
  <c r="AP3844" i="3" s="1"/>
  <c r="AQ3844" i="3" s="1"/>
  <c r="AO3845" i="3"/>
  <c r="AP3845" i="3" s="1"/>
  <c r="AQ3845" i="3" s="1"/>
  <c r="AO3846" i="3"/>
  <c r="AP3846" i="3" s="1"/>
  <c r="AQ3846" i="3" s="1"/>
  <c r="AO3847" i="3"/>
  <c r="AP3847" i="3" s="1"/>
  <c r="AQ3847" i="3" s="1"/>
  <c r="AO3848" i="3"/>
  <c r="AP3848" i="3" s="1"/>
  <c r="AQ3848" i="3" s="1"/>
  <c r="AO3849" i="3"/>
  <c r="AP3849" i="3" s="1"/>
  <c r="AQ3849" i="3" s="1"/>
  <c r="AO3850" i="3"/>
  <c r="AP3850" i="3" s="1"/>
  <c r="AQ3850" i="3" s="1"/>
  <c r="AO3851" i="3"/>
  <c r="AP3851" i="3" s="1"/>
  <c r="AQ3851" i="3" s="1"/>
  <c r="AO3852" i="3"/>
  <c r="AP3852" i="3" s="1"/>
  <c r="AQ3852" i="3" s="1"/>
  <c r="AO3853" i="3"/>
  <c r="AP3853" i="3" s="1"/>
  <c r="AQ3853" i="3" s="1"/>
  <c r="AO3854" i="3"/>
  <c r="AP3854" i="3" s="1"/>
  <c r="AQ3854" i="3" s="1"/>
  <c r="AO3855" i="3"/>
  <c r="AP3855" i="3" s="1"/>
  <c r="AQ3855" i="3" s="1"/>
  <c r="AO3856" i="3"/>
  <c r="AP3856" i="3" s="1"/>
  <c r="AQ3856" i="3" s="1"/>
  <c r="AO3857" i="3"/>
  <c r="AP3857" i="3" s="1"/>
  <c r="AQ3857" i="3" s="1"/>
  <c r="AO3858" i="3"/>
  <c r="AP3858" i="3" s="1"/>
  <c r="AQ3858" i="3" s="1"/>
  <c r="AO3859" i="3"/>
  <c r="AP3859" i="3" s="1"/>
  <c r="AQ3859" i="3" s="1"/>
  <c r="AO3860" i="3"/>
  <c r="AP3860" i="3" s="1"/>
  <c r="AQ3860" i="3" s="1"/>
  <c r="AO3861" i="3"/>
  <c r="AP3861" i="3" s="1"/>
  <c r="AQ3861" i="3" s="1"/>
  <c r="AO3862" i="3"/>
  <c r="AP3862" i="3" s="1"/>
  <c r="AQ3862" i="3" s="1"/>
  <c r="AO3863" i="3"/>
  <c r="AP3863" i="3" s="1"/>
  <c r="AQ3863" i="3" s="1"/>
  <c r="AO3864" i="3"/>
  <c r="AP3864" i="3" s="1"/>
  <c r="AQ3864" i="3" s="1"/>
  <c r="AO3865" i="3"/>
  <c r="AP3865" i="3" s="1"/>
  <c r="AQ3865" i="3" s="1"/>
  <c r="AO3866" i="3"/>
  <c r="AP3866" i="3" s="1"/>
  <c r="AQ3866" i="3" s="1"/>
  <c r="AO3867" i="3"/>
  <c r="AP3867" i="3" s="1"/>
  <c r="AQ3867" i="3" s="1"/>
  <c r="AO3868" i="3"/>
  <c r="AP3868" i="3" s="1"/>
  <c r="AQ3868" i="3" s="1"/>
  <c r="AO3869" i="3"/>
  <c r="AP3869" i="3" s="1"/>
  <c r="AQ3869" i="3" s="1"/>
  <c r="AO3870" i="3"/>
  <c r="AP3870" i="3" s="1"/>
  <c r="AQ3870" i="3" s="1"/>
  <c r="AO3871" i="3"/>
  <c r="AP3871" i="3" s="1"/>
  <c r="AQ3871" i="3" s="1"/>
  <c r="AO3872" i="3"/>
  <c r="AP3872" i="3" s="1"/>
  <c r="AQ3872" i="3" s="1"/>
  <c r="AO3873" i="3"/>
  <c r="AP3873" i="3" s="1"/>
  <c r="AQ3873" i="3" s="1"/>
  <c r="AO3874" i="3"/>
  <c r="AP3874" i="3" s="1"/>
  <c r="AQ3874" i="3" s="1"/>
  <c r="AO3875" i="3"/>
  <c r="AP3875" i="3" s="1"/>
  <c r="AQ3875" i="3" s="1"/>
  <c r="AO3876" i="3"/>
  <c r="AP3876" i="3" s="1"/>
  <c r="AQ3876" i="3" s="1"/>
  <c r="AO3877" i="3"/>
  <c r="AP3877" i="3" s="1"/>
  <c r="AQ3877" i="3" s="1"/>
  <c r="AO3878" i="3"/>
  <c r="AP3878" i="3" s="1"/>
  <c r="AQ3878" i="3" s="1"/>
  <c r="AO3879" i="3"/>
  <c r="AP3879" i="3" s="1"/>
  <c r="AQ3879" i="3" s="1"/>
  <c r="AO3880" i="3"/>
  <c r="AP3880" i="3" s="1"/>
  <c r="AQ3880" i="3" s="1"/>
  <c r="AO3881" i="3"/>
  <c r="AP3881" i="3" s="1"/>
  <c r="AQ3881" i="3" s="1"/>
  <c r="AO3882" i="3"/>
  <c r="AP3882" i="3" s="1"/>
  <c r="AQ3882" i="3" s="1"/>
  <c r="AO3883" i="3"/>
  <c r="AP3883" i="3" s="1"/>
  <c r="AQ3883" i="3" s="1"/>
  <c r="AO3884" i="3"/>
  <c r="AP3884" i="3" s="1"/>
  <c r="AQ3884" i="3" s="1"/>
  <c r="AO3885" i="3"/>
  <c r="AP3885" i="3" s="1"/>
  <c r="AQ3885" i="3" s="1"/>
  <c r="AO3886" i="3"/>
  <c r="AP3886" i="3" s="1"/>
  <c r="AQ3886" i="3" s="1"/>
  <c r="AO3887" i="3"/>
  <c r="AP3887" i="3" s="1"/>
  <c r="AQ3887" i="3" s="1"/>
  <c r="AO3888" i="3"/>
  <c r="AP3888" i="3" s="1"/>
  <c r="AQ3888" i="3" s="1"/>
  <c r="AO3889" i="3"/>
  <c r="AP3889" i="3" s="1"/>
  <c r="AQ3889" i="3" s="1"/>
  <c r="AO3890" i="3"/>
  <c r="AP3890" i="3" s="1"/>
  <c r="AQ3890" i="3" s="1"/>
  <c r="AO3891" i="3"/>
  <c r="AP3891" i="3" s="1"/>
  <c r="AQ3891" i="3" s="1"/>
  <c r="AO3892" i="3"/>
  <c r="AP3892" i="3" s="1"/>
  <c r="AQ3892" i="3" s="1"/>
  <c r="AO3893" i="3"/>
  <c r="AP3893" i="3" s="1"/>
  <c r="AQ3893" i="3" s="1"/>
  <c r="AO3894" i="3"/>
  <c r="AP3894" i="3" s="1"/>
  <c r="AQ3894" i="3" s="1"/>
  <c r="AO3895" i="3"/>
  <c r="AP3895" i="3" s="1"/>
  <c r="AQ3895" i="3" s="1"/>
  <c r="AO3896" i="3"/>
  <c r="AP3896" i="3" s="1"/>
  <c r="AQ3896" i="3" s="1"/>
  <c r="AO3897" i="3"/>
  <c r="AP3897" i="3" s="1"/>
  <c r="AQ3897" i="3" s="1"/>
  <c r="AO3898" i="3"/>
  <c r="AP3898" i="3" s="1"/>
  <c r="AQ3898" i="3" s="1"/>
  <c r="AO3899" i="3"/>
  <c r="AP3899" i="3" s="1"/>
  <c r="AQ3899" i="3" s="1"/>
  <c r="AO3900" i="3"/>
  <c r="AP3900" i="3" s="1"/>
  <c r="AQ3900" i="3" s="1"/>
  <c r="AO3901" i="3"/>
  <c r="AP3901" i="3" s="1"/>
  <c r="AQ3901" i="3" s="1"/>
  <c r="AO3902" i="3"/>
  <c r="AP3902" i="3" s="1"/>
  <c r="AQ3902" i="3" s="1"/>
  <c r="AO3903" i="3"/>
  <c r="AP3903" i="3" s="1"/>
  <c r="AQ3903" i="3" s="1"/>
  <c r="AO3904" i="3"/>
  <c r="AP3904" i="3" s="1"/>
  <c r="AQ3904" i="3" s="1"/>
  <c r="AO3905" i="3"/>
  <c r="AP3905" i="3" s="1"/>
  <c r="AQ3905" i="3" s="1"/>
  <c r="AO3906" i="3"/>
  <c r="AP3906" i="3" s="1"/>
  <c r="AQ3906" i="3" s="1"/>
  <c r="AO3907" i="3"/>
  <c r="AP3907" i="3" s="1"/>
  <c r="AQ3907" i="3" s="1"/>
  <c r="AO3908" i="3"/>
  <c r="AP3908" i="3" s="1"/>
  <c r="AQ3908" i="3" s="1"/>
  <c r="AO3909" i="3"/>
  <c r="AP3909" i="3" s="1"/>
  <c r="AQ3909" i="3" s="1"/>
  <c r="AO3910" i="3"/>
  <c r="AP3910" i="3" s="1"/>
  <c r="AQ3910" i="3" s="1"/>
  <c r="AO3911" i="3"/>
  <c r="AP3911" i="3" s="1"/>
  <c r="AQ3911" i="3" s="1"/>
  <c r="AO3912" i="3"/>
  <c r="AP3912" i="3" s="1"/>
  <c r="AQ3912" i="3" s="1"/>
  <c r="AO3913" i="3"/>
  <c r="AP3913" i="3" s="1"/>
  <c r="AQ3913" i="3" s="1"/>
  <c r="AO3914" i="3"/>
  <c r="AP3914" i="3" s="1"/>
  <c r="AQ3914" i="3" s="1"/>
  <c r="AO3915" i="3"/>
  <c r="AP3915" i="3" s="1"/>
  <c r="AQ3915" i="3" s="1"/>
  <c r="AO3916" i="3"/>
  <c r="AP3916" i="3" s="1"/>
  <c r="AQ3916" i="3" s="1"/>
  <c r="AO3917" i="3"/>
  <c r="AP3917" i="3" s="1"/>
  <c r="AQ3917" i="3" s="1"/>
  <c r="AO3918" i="3"/>
  <c r="AP3918" i="3" s="1"/>
  <c r="AQ3918" i="3" s="1"/>
  <c r="AO3919" i="3"/>
  <c r="AP3919" i="3" s="1"/>
  <c r="AQ3919" i="3" s="1"/>
  <c r="AO3920" i="3"/>
  <c r="AP3920" i="3" s="1"/>
  <c r="AQ3920" i="3" s="1"/>
  <c r="AO3921" i="3"/>
  <c r="AP3921" i="3" s="1"/>
  <c r="AQ3921" i="3" s="1"/>
  <c r="AO3922" i="3"/>
  <c r="AP3922" i="3" s="1"/>
  <c r="AQ3922" i="3" s="1"/>
  <c r="AO3923" i="3"/>
  <c r="AP3923" i="3" s="1"/>
  <c r="AQ3923" i="3" s="1"/>
  <c r="AO3924" i="3"/>
  <c r="AP3924" i="3" s="1"/>
  <c r="AQ3924" i="3" s="1"/>
  <c r="AO3925" i="3"/>
  <c r="AP3925" i="3" s="1"/>
  <c r="AQ3925" i="3" s="1"/>
  <c r="AO3926" i="3"/>
  <c r="AP3926" i="3" s="1"/>
  <c r="AQ3926" i="3" s="1"/>
  <c r="AO3927" i="3"/>
  <c r="AP3927" i="3" s="1"/>
  <c r="AQ3927" i="3" s="1"/>
  <c r="AO3928" i="3"/>
  <c r="AP3928" i="3" s="1"/>
  <c r="AQ3928" i="3" s="1"/>
  <c r="AO3929" i="3"/>
  <c r="AP3929" i="3" s="1"/>
  <c r="AQ3929" i="3" s="1"/>
  <c r="AO3930" i="3"/>
  <c r="AP3930" i="3" s="1"/>
  <c r="AQ3930" i="3" s="1"/>
  <c r="AO3931" i="3"/>
  <c r="AP3931" i="3" s="1"/>
  <c r="AQ3931" i="3" s="1"/>
  <c r="AO3932" i="3"/>
  <c r="AP3932" i="3" s="1"/>
  <c r="AQ3932" i="3" s="1"/>
  <c r="AO3933" i="3"/>
  <c r="AP3933" i="3" s="1"/>
  <c r="AQ3933" i="3" s="1"/>
  <c r="AO3934" i="3"/>
  <c r="AP3934" i="3" s="1"/>
  <c r="AQ3934" i="3" s="1"/>
  <c r="AO3935" i="3"/>
  <c r="AP3935" i="3" s="1"/>
  <c r="AQ3935" i="3" s="1"/>
  <c r="AO3936" i="3"/>
  <c r="AP3936" i="3" s="1"/>
  <c r="AQ3936" i="3" s="1"/>
  <c r="AO3937" i="3"/>
  <c r="AP3937" i="3" s="1"/>
  <c r="AQ3937" i="3" s="1"/>
  <c r="AO3938" i="3"/>
  <c r="AP3938" i="3" s="1"/>
  <c r="AQ3938" i="3" s="1"/>
  <c r="AO3939" i="3"/>
  <c r="AP3939" i="3" s="1"/>
  <c r="AQ3939" i="3" s="1"/>
  <c r="AO3940" i="3"/>
  <c r="AP3940" i="3" s="1"/>
  <c r="AQ3940" i="3" s="1"/>
  <c r="AO3941" i="3"/>
  <c r="AP3941" i="3" s="1"/>
  <c r="AQ3941" i="3" s="1"/>
  <c r="AO3942" i="3"/>
  <c r="AP3942" i="3" s="1"/>
  <c r="AQ3942" i="3" s="1"/>
  <c r="AO3943" i="3"/>
  <c r="AP3943" i="3" s="1"/>
  <c r="AQ3943" i="3" s="1"/>
  <c r="AO3944" i="3"/>
  <c r="AP3944" i="3" s="1"/>
  <c r="AQ3944" i="3" s="1"/>
  <c r="AO3945" i="3"/>
  <c r="AP3945" i="3" s="1"/>
  <c r="AQ3945" i="3" s="1"/>
  <c r="AO3946" i="3"/>
  <c r="AP3946" i="3" s="1"/>
  <c r="AQ3946" i="3" s="1"/>
  <c r="AO3947" i="3"/>
  <c r="AP3947" i="3" s="1"/>
  <c r="AQ3947" i="3" s="1"/>
  <c r="AO3948" i="3"/>
  <c r="AP3948" i="3" s="1"/>
  <c r="AQ3948" i="3" s="1"/>
  <c r="AO3949" i="3"/>
  <c r="AP3949" i="3" s="1"/>
  <c r="AQ3949" i="3" s="1"/>
  <c r="AO3950" i="3"/>
  <c r="AP3950" i="3" s="1"/>
  <c r="AQ3950" i="3" s="1"/>
  <c r="AO3951" i="3"/>
  <c r="AP3951" i="3" s="1"/>
  <c r="AQ3951" i="3" s="1"/>
  <c r="AO3952" i="3"/>
  <c r="AP3952" i="3" s="1"/>
  <c r="AQ3952" i="3" s="1"/>
  <c r="AO3953" i="3"/>
  <c r="AP3953" i="3" s="1"/>
  <c r="AQ3953" i="3" s="1"/>
  <c r="AO3954" i="3"/>
  <c r="AP3954" i="3" s="1"/>
  <c r="AQ3954" i="3" s="1"/>
  <c r="AO3955" i="3"/>
  <c r="AP3955" i="3" s="1"/>
  <c r="AQ3955" i="3" s="1"/>
  <c r="AO3956" i="3"/>
  <c r="AP3956" i="3" s="1"/>
  <c r="AQ3956" i="3" s="1"/>
  <c r="AO3957" i="3"/>
  <c r="AP3957" i="3" s="1"/>
  <c r="AQ3957" i="3" s="1"/>
  <c r="AO3958" i="3"/>
  <c r="AP3958" i="3" s="1"/>
  <c r="AQ3958" i="3" s="1"/>
  <c r="AO3959" i="3"/>
  <c r="AP3959" i="3" s="1"/>
  <c r="AQ3959" i="3" s="1"/>
  <c r="AO3960" i="3"/>
  <c r="AP3960" i="3" s="1"/>
  <c r="AQ3960" i="3" s="1"/>
  <c r="AO3961" i="3"/>
  <c r="AP3961" i="3" s="1"/>
  <c r="AQ3961" i="3" s="1"/>
  <c r="AO3962" i="3"/>
  <c r="AP3962" i="3" s="1"/>
  <c r="AQ3962" i="3" s="1"/>
  <c r="AO3963" i="3"/>
  <c r="AP3963" i="3" s="1"/>
  <c r="AQ3963" i="3" s="1"/>
  <c r="AO3964" i="3"/>
  <c r="AP3964" i="3" s="1"/>
  <c r="AQ3964" i="3" s="1"/>
  <c r="AO3965" i="3"/>
  <c r="AP3965" i="3" s="1"/>
  <c r="AQ3965" i="3" s="1"/>
  <c r="AO3966" i="3"/>
  <c r="AP3966" i="3" s="1"/>
  <c r="AQ3966" i="3" s="1"/>
  <c r="AO3967" i="3"/>
  <c r="AP3967" i="3" s="1"/>
  <c r="AQ3967" i="3" s="1"/>
  <c r="AO3968" i="3"/>
  <c r="AP3968" i="3" s="1"/>
  <c r="AQ3968" i="3" s="1"/>
  <c r="AO3969" i="3"/>
  <c r="AP3969" i="3" s="1"/>
  <c r="AQ3969" i="3" s="1"/>
  <c r="AO3970" i="3"/>
  <c r="AP3970" i="3" s="1"/>
  <c r="AQ3970" i="3" s="1"/>
  <c r="AO3971" i="3"/>
  <c r="AP3971" i="3" s="1"/>
  <c r="AQ3971" i="3" s="1"/>
  <c r="AO3972" i="3"/>
  <c r="AP3972" i="3" s="1"/>
  <c r="AO3973" i="3"/>
  <c r="AP3973" i="3" s="1"/>
  <c r="AQ3973" i="3" s="1"/>
  <c r="AO3974" i="3"/>
  <c r="AP3974" i="3" s="1"/>
  <c r="AQ3974" i="3" s="1"/>
  <c r="AO3975" i="3"/>
  <c r="AP3975" i="3" s="1"/>
  <c r="AQ3975" i="3" s="1"/>
  <c r="AO3976" i="3"/>
  <c r="AP3976" i="3" s="1"/>
  <c r="AQ3976" i="3" s="1"/>
  <c r="AO3977" i="3"/>
  <c r="AP3977" i="3" s="1"/>
  <c r="AQ3977" i="3" s="1"/>
  <c r="AO3978" i="3"/>
  <c r="AP3978" i="3" s="1"/>
  <c r="AQ3978" i="3" s="1"/>
  <c r="AO3979" i="3"/>
  <c r="AP3979" i="3" s="1"/>
  <c r="AQ3979" i="3" s="1"/>
  <c r="AO3980" i="3"/>
  <c r="AP3980" i="3" s="1"/>
  <c r="AQ3980" i="3" s="1"/>
  <c r="AO3981" i="3"/>
  <c r="AP3981" i="3" s="1"/>
  <c r="AQ3981" i="3" s="1"/>
  <c r="AO3982" i="3"/>
  <c r="AP3982" i="3" s="1"/>
  <c r="AQ3982" i="3" s="1"/>
  <c r="AO3983" i="3"/>
  <c r="AP3983" i="3" s="1"/>
  <c r="AQ3983" i="3" s="1"/>
  <c r="AO3984" i="3"/>
  <c r="AP3984" i="3" s="1"/>
  <c r="AQ3984" i="3" s="1"/>
  <c r="AO3985" i="3"/>
  <c r="AP3985" i="3" s="1"/>
  <c r="AQ3985" i="3" s="1"/>
  <c r="AO3986" i="3"/>
  <c r="AP3986" i="3" s="1"/>
  <c r="AQ3986" i="3" s="1"/>
  <c r="AO3987" i="3"/>
  <c r="AP3987" i="3" s="1"/>
  <c r="AQ3987" i="3" s="1"/>
  <c r="AO3988" i="3"/>
  <c r="AP3988" i="3" s="1"/>
  <c r="AQ3988" i="3" s="1"/>
  <c r="AO3989" i="3"/>
  <c r="AP3989" i="3" s="1"/>
  <c r="AQ3989" i="3" s="1"/>
  <c r="AO3990" i="3"/>
  <c r="AP3990" i="3" s="1"/>
  <c r="AQ3990" i="3" s="1"/>
  <c r="AO3991" i="3"/>
  <c r="AP3991" i="3" s="1"/>
  <c r="AQ3991" i="3" s="1"/>
  <c r="AO3992" i="3"/>
  <c r="AP3992" i="3" s="1"/>
  <c r="AQ3992" i="3" s="1"/>
  <c r="AO3993" i="3"/>
  <c r="AP3993" i="3" s="1"/>
  <c r="AQ3993" i="3" s="1"/>
  <c r="AO3994" i="3"/>
  <c r="AP3994" i="3" s="1"/>
  <c r="AQ3994" i="3" s="1"/>
  <c r="AO3995" i="3"/>
  <c r="AP3995" i="3" s="1"/>
  <c r="AQ3995" i="3" s="1"/>
  <c r="AO3996" i="3"/>
  <c r="AP3996" i="3" s="1"/>
  <c r="AQ3996" i="3" s="1"/>
  <c r="AO3997" i="3"/>
  <c r="AP3997" i="3" s="1"/>
  <c r="AQ3997" i="3" s="1"/>
  <c r="AO3998" i="3"/>
  <c r="AP3998" i="3" s="1"/>
  <c r="AQ3998" i="3" s="1"/>
  <c r="AO3999" i="3"/>
  <c r="AP3999" i="3" s="1"/>
  <c r="AQ3999" i="3" s="1"/>
  <c r="AO4000" i="3"/>
  <c r="AP4000" i="3" s="1"/>
  <c r="AQ4000" i="3" s="1"/>
  <c r="AO4001" i="3"/>
  <c r="AP4001" i="3" s="1"/>
  <c r="AQ4001" i="3" s="1"/>
  <c r="AO4002" i="3"/>
  <c r="AP4002" i="3" s="1"/>
  <c r="AQ4002" i="3" s="1"/>
  <c r="AO4003" i="3"/>
  <c r="AP4003" i="3" s="1"/>
  <c r="AQ4003" i="3" s="1"/>
  <c r="AO4004" i="3"/>
  <c r="AP4004" i="3" s="1"/>
  <c r="AQ4004" i="3" s="1"/>
  <c r="AO4005" i="3"/>
  <c r="AP4005" i="3" s="1"/>
  <c r="AQ4005" i="3" s="1"/>
  <c r="AO4006" i="3"/>
  <c r="AP4006" i="3" s="1"/>
  <c r="AQ4006" i="3" s="1"/>
  <c r="AO4007" i="3"/>
  <c r="AP4007" i="3" s="1"/>
  <c r="AQ4007" i="3" s="1"/>
  <c r="AO4008" i="3"/>
  <c r="AP4008" i="3" s="1"/>
  <c r="AQ4008" i="3" s="1"/>
  <c r="AO4009" i="3"/>
  <c r="AP4009" i="3" s="1"/>
  <c r="AQ4009" i="3" s="1"/>
  <c r="AO4010" i="3"/>
  <c r="AP4010" i="3" s="1"/>
  <c r="AQ4010" i="3" s="1"/>
  <c r="AO4011" i="3"/>
  <c r="AP4011" i="3" s="1"/>
  <c r="AQ4011" i="3" s="1"/>
  <c r="AO4012" i="3"/>
  <c r="AP4012" i="3" s="1"/>
  <c r="AQ4012" i="3" s="1"/>
  <c r="AO4013" i="3"/>
  <c r="AP4013" i="3" s="1"/>
  <c r="AQ4013" i="3" s="1"/>
  <c r="AO4014" i="3"/>
  <c r="AP4014" i="3" s="1"/>
  <c r="AQ4014" i="3" s="1"/>
  <c r="AO4015" i="3"/>
  <c r="AP4015" i="3" s="1"/>
  <c r="AQ4015" i="3" s="1"/>
  <c r="AO4016" i="3"/>
  <c r="AP4016" i="3" s="1"/>
  <c r="AQ4016" i="3" s="1"/>
  <c r="AO4017" i="3"/>
  <c r="AP4017" i="3" s="1"/>
  <c r="AQ4017" i="3" s="1"/>
  <c r="AO4018" i="3"/>
  <c r="AP4018" i="3" s="1"/>
  <c r="AQ4018" i="3" s="1"/>
  <c r="AO4019" i="3"/>
  <c r="AP4019" i="3" s="1"/>
  <c r="AQ4019" i="3" s="1"/>
  <c r="AO4020" i="3"/>
  <c r="AP4020" i="3" s="1"/>
  <c r="AQ4020" i="3" s="1"/>
  <c r="AO4021" i="3"/>
  <c r="AP4021" i="3" s="1"/>
  <c r="AQ4021" i="3" s="1"/>
  <c r="AO4022" i="3"/>
  <c r="AP4022" i="3" s="1"/>
  <c r="AQ4022" i="3" s="1"/>
  <c r="AO4023" i="3"/>
  <c r="AP4023" i="3" s="1"/>
  <c r="AQ4023" i="3" s="1"/>
  <c r="AO4024" i="3"/>
  <c r="AP4024" i="3" s="1"/>
  <c r="AQ4024" i="3" s="1"/>
  <c r="AO4025" i="3"/>
  <c r="AP4025" i="3" s="1"/>
  <c r="AQ4025" i="3" s="1"/>
  <c r="AO4026" i="3"/>
  <c r="AP4026" i="3" s="1"/>
  <c r="AQ4026" i="3" s="1"/>
  <c r="AO4027" i="3"/>
  <c r="AP4027" i="3" s="1"/>
  <c r="AQ4027" i="3" s="1"/>
  <c r="AO4028" i="3"/>
  <c r="AP4028" i="3" s="1"/>
  <c r="AQ4028" i="3" s="1"/>
  <c r="AO4029" i="3"/>
  <c r="AP4029" i="3" s="1"/>
  <c r="AQ4029" i="3" s="1"/>
  <c r="AO4030" i="3"/>
  <c r="AP4030" i="3" s="1"/>
  <c r="AQ4030" i="3" s="1"/>
  <c r="AO4031" i="3"/>
  <c r="AP4031" i="3" s="1"/>
  <c r="AQ4031" i="3" s="1"/>
  <c r="AO4032" i="3"/>
  <c r="AP4032" i="3" s="1"/>
  <c r="AQ4032" i="3" s="1"/>
  <c r="AO4033" i="3"/>
  <c r="AP4033" i="3" s="1"/>
  <c r="AQ4033" i="3" s="1"/>
  <c r="AO4034" i="3"/>
  <c r="AP4034" i="3" s="1"/>
  <c r="AQ4034" i="3" s="1"/>
  <c r="AO4035" i="3"/>
  <c r="AP4035" i="3" s="1"/>
  <c r="AQ4035" i="3" s="1"/>
  <c r="AO4036" i="3"/>
  <c r="AP4036" i="3" s="1"/>
  <c r="AO4037" i="3"/>
  <c r="AP4037" i="3" s="1"/>
  <c r="AQ4037" i="3" s="1"/>
  <c r="AO4038" i="3"/>
  <c r="AP4038" i="3" s="1"/>
  <c r="AQ4038" i="3" s="1"/>
  <c r="AO4039" i="3"/>
  <c r="AP4039" i="3" s="1"/>
  <c r="AQ4039" i="3" s="1"/>
  <c r="AO4040" i="3"/>
  <c r="AP4040" i="3" s="1"/>
  <c r="AQ4040" i="3" s="1"/>
  <c r="AO4041" i="3"/>
  <c r="AP4041" i="3" s="1"/>
  <c r="AQ4041" i="3" s="1"/>
  <c r="AO4042" i="3"/>
  <c r="AP4042" i="3" s="1"/>
  <c r="AQ4042" i="3" s="1"/>
  <c r="AO4043" i="3"/>
  <c r="AP4043" i="3" s="1"/>
  <c r="AQ4043" i="3" s="1"/>
  <c r="AO4044" i="3"/>
  <c r="AP4044" i="3" s="1"/>
  <c r="AQ4044" i="3" s="1"/>
  <c r="AO4045" i="3"/>
  <c r="AP4045" i="3" s="1"/>
  <c r="AQ4045" i="3" s="1"/>
  <c r="AO4046" i="3"/>
  <c r="AP4046" i="3" s="1"/>
  <c r="AQ4046" i="3" s="1"/>
  <c r="AO4047" i="3"/>
  <c r="AP4047" i="3" s="1"/>
  <c r="AQ4047" i="3" s="1"/>
  <c r="AO4048" i="3"/>
  <c r="AP4048" i="3" s="1"/>
  <c r="AQ4048" i="3" s="1"/>
  <c r="AO4049" i="3"/>
  <c r="AP4049" i="3" s="1"/>
  <c r="AQ4049" i="3" s="1"/>
  <c r="AO4050" i="3"/>
  <c r="AP4050" i="3" s="1"/>
  <c r="AQ4050" i="3" s="1"/>
  <c r="AO4051" i="3"/>
  <c r="AP4051" i="3" s="1"/>
  <c r="AQ4051" i="3" s="1"/>
  <c r="AO4052" i="3"/>
  <c r="AP4052" i="3" s="1"/>
  <c r="AQ4052" i="3" s="1"/>
  <c r="AO4053" i="3"/>
  <c r="AP4053" i="3" s="1"/>
  <c r="AQ4053" i="3" s="1"/>
  <c r="AO4054" i="3"/>
  <c r="AP4054" i="3" s="1"/>
  <c r="AQ4054" i="3" s="1"/>
  <c r="AO4055" i="3"/>
  <c r="AP4055" i="3" s="1"/>
  <c r="AQ4055" i="3" s="1"/>
  <c r="AO4056" i="3"/>
  <c r="AP4056" i="3" s="1"/>
  <c r="AQ4056" i="3" s="1"/>
  <c r="AO4057" i="3"/>
  <c r="AP4057" i="3" s="1"/>
  <c r="AQ4057" i="3" s="1"/>
  <c r="AO4058" i="3"/>
  <c r="AP4058" i="3" s="1"/>
  <c r="AQ4058" i="3" s="1"/>
  <c r="AO4059" i="3"/>
  <c r="AP4059" i="3" s="1"/>
  <c r="AQ4059" i="3" s="1"/>
  <c r="AO4060" i="3"/>
  <c r="AP4060" i="3" s="1"/>
  <c r="AQ4060" i="3" s="1"/>
  <c r="AO4061" i="3"/>
  <c r="AP4061" i="3" s="1"/>
  <c r="AQ4061" i="3" s="1"/>
  <c r="AO4062" i="3"/>
  <c r="AP4062" i="3" s="1"/>
  <c r="AQ4062" i="3" s="1"/>
  <c r="AO4063" i="3"/>
  <c r="AP4063" i="3" s="1"/>
  <c r="AQ4063" i="3" s="1"/>
  <c r="AO4064" i="3"/>
  <c r="AP4064" i="3" s="1"/>
  <c r="AQ4064" i="3" s="1"/>
  <c r="AO4065" i="3"/>
  <c r="AP4065" i="3" s="1"/>
  <c r="AQ4065" i="3" s="1"/>
  <c r="AO4066" i="3"/>
  <c r="AP4066" i="3" s="1"/>
  <c r="AQ4066" i="3" s="1"/>
  <c r="AO4067" i="3"/>
  <c r="AP4067" i="3" s="1"/>
  <c r="AQ4067" i="3" s="1"/>
  <c r="AO4068" i="3"/>
  <c r="AP4068" i="3" s="1"/>
  <c r="AQ4068" i="3" s="1"/>
  <c r="AO4069" i="3"/>
  <c r="AP4069" i="3" s="1"/>
  <c r="AQ4069" i="3" s="1"/>
  <c r="AO4070" i="3"/>
  <c r="AP4070" i="3" s="1"/>
  <c r="AQ4070" i="3" s="1"/>
  <c r="AO4071" i="3"/>
  <c r="AP4071" i="3" s="1"/>
  <c r="AQ4071" i="3" s="1"/>
  <c r="AO4072" i="3"/>
  <c r="AP4072" i="3" s="1"/>
  <c r="AQ4072" i="3" s="1"/>
  <c r="AO4073" i="3"/>
  <c r="AP4073" i="3" s="1"/>
  <c r="AQ4073" i="3" s="1"/>
  <c r="AO4074" i="3"/>
  <c r="AP4074" i="3" s="1"/>
  <c r="AQ4074" i="3" s="1"/>
  <c r="AO4075" i="3"/>
  <c r="AP4075" i="3" s="1"/>
  <c r="AQ4075" i="3" s="1"/>
  <c r="AO4076" i="3"/>
  <c r="AP4076" i="3" s="1"/>
  <c r="AQ4076" i="3" s="1"/>
  <c r="AO4077" i="3"/>
  <c r="AP4077" i="3" s="1"/>
  <c r="AQ4077" i="3" s="1"/>
  <c r="AO4078" i="3"/>
  <c r="AP4078" i="3" s="1"/>
  <c r="AQ4078" i="3" s="1"/>
  <c r="AO4079" i="3"/>
  <c r="AP4079" i="3" s="1"/>
  <c r="AQ4079" i="3" s="1"/>
  <c r="AO4080" i="3"/>
  <c r="AP4080" i="3" s="1"/>
  <c r="AQ4080" i="3" s="1"/>
  <c r="AO4081" i="3"/>
  <c r="AP4081" i="3" s="1"/>
  <c r="AQ4081" i="3" s="1"/>
  <c r="AO4082" i="3"/>
  <c r="AP4082" i="3" s="1"/>
  <c r="AQ4082" i="3" s="1"/>
  <c r="AO4083" i="3"/>
  <c r="AP4083" i="3" s="1"/>
  <c r="AQ4083" i="3" s="1"/>
  <c r="AO4084" i="3"/>
  <c r="AP4084" i="3" s="1"/>
  <c r="AQ4084" i="3" s="1"/>
  <c r="AO4085" i="3"/>
  <c r="AP4085" i="3" s="1"/>
  <c r="AQ4085" i="3" s="1"/>
  <c r="AO4086" i="3"/>
  <c r="AP4086" i="3" s="1"/>
  <c r="AQ4086" i="3" s="1"/>
  <c r="AO4087" i="3"/>
  <c r="AP4087" i="3" s="1"/>
  <c r="AQ4087" i="3" s="1"/>
  <c r="AO4088" i="3"/>
  <c r="AP4088" i="3" s="1"/>
  <c r="AQ4088" i="3" s="1"/>
  <c r="AO4089" i="3"/>
  <c r="AP4089" i="3" s="1"/>
  <c r="AQ4089" i="3" s="1"/>
  <c r="AO4090" i="3"/>
  <c r="AP4090" i="3" s="1"/>
  <c r="AQ4090" i="3" s="1"/>
  <c r="AO4091" i="3"/>
  <c r="AP4091" i="3" s="1"/>
  <c r="AQ4091" i="3" s="1"/>
  <c r="AO4092" i="3"/>
  <c r="AP4092" i="3" s="1"/>
  <c r="AQ4092" i="3" s="1"/>
  <c r="AO4093" i="3"/>
  <c r="AP4093" i="3" s="1"/>
  <c r="AQ4093" i="3" s="1"/>
  <c r="AO4094" i="3"/>
  <c r="AP4094" i="3" s="1"/>
  <c r="AQ4094" i="3" s="1"/>
  <c r="AO4095" i="3"/>
  <c r="AP4095" i="3" s="1"/>
  <c r="AQ4095" i="3" s="1"/>
  <c r="AO4096" i="3"/>
  <c r="AP4096" i="3" s="1"/>
  <c r="AQ4096" i="3" s="1"/>
  <c r="AO4097" i="3"/>
  <c r="AP4097" i="3" s="1"/>
  <c r="AQ4097" i="3" s="1"/>
  <c r="AO4098" i="3"/>
  <c r="AP4098" i="3" s="1"/>
  <c r="AQ4098" i="3" s="1"/>
  <c r="AO4099" i="3"/>
  <c r="AP4099" i="3" s="1"/>
  <c r="AQ4099" i="3" s="1"/>
  <c r="AO4100" i="3"/>
  <c r="AP4100" i="3" s="1"/>
  <c r="AQ4100" i="3" s="1"/>
  <c r="AO4101" i="3"/>
  <c r="AP4101" i="3" s="1"/>
  <c r="AQ4101" i="3" s="1"/>
  <c r="AO4102" i="3"/>
  <c r="AP4102" i="3" s="1"/>
  <c r="AQ4102" i="3" s="1"/>
  <c r="AO4103" i="3"/>
  <c r="AP4103" i="3" s="1"/>
  <c r="AQ4103" i="3" s="1"/>
  <c r="AO4104" i="3"/>
  <c r="AP4104" i="3" s="1"/>
  <c r="AQ4104" i="3" s="1"/>
  <c r="AO4105" i="3"/>
  <c r="AP4105" i="3" s="1"/>
  <c r="AQ4105" i="3" s="1"/>
  <c r="AO4106" i="3"/>
  <c r="AP4106" i="3" s="1"/>
  <c r="AQ4106" i="3" s="1"/>
  <c r="AO4107" i="3"/>
  <c r="AP4107" i="3" s="1"/>
  <c r="AQ4107" i="3" s="1"/>
  <c r="AO4108" i="3"/>
  <c r="AP4108" i="3" s="1"/>
  <c r="AQ4108" i="3" s="1"/>
  <c r="AO4109" i="3"/>
  <c r="AP4109" i="3" s="1"/>
  <c r="AQ4109" i="3" s="1"/>
  <c r="AO4110" i="3"/>
  <c r="AP4110" i="3" s="1"/>
  <c r="AQ4110" i="3" s="1"/>
  <c r="AO4111" i="3"/>
  <c r="AP4111" i="3" s="1"/>
  <c r="AQ4111" i="3" s="1"/>
  <c r="AO4112" i="3"/>
  <c r="AP4112" i="3" s="1"/>
  <c r="AQ4112" i="3" s="1"/>
  <c r="AO4113" i="3"/>
  <c r="AP4113" i="3" s="1"/>
  <c r="AQ4113" i="3" s="1"/>
  <c r="AO4114" i="3"/>
  <c r="AP4114" i="3" s="1"/>
  <c r="AQ4114" i="3" s="1"/>
  <c r="AO4115" i="3"/>
  <c r="AP4115" i="3" s="1"/>
  <c r="AQ4115" i="3" s="1"/>
  <c r="AO4116" i="3"/>
  <c r="AP4116" i="3" s="1"/>
  <c r="AQ4116" i="3" s="1"/>
  <c r="AO4117" i="3"/>
  <c r="AP4117" i="3" s="1"/>
  <c r="AQ4117" i="3" s="1"/>
  <c r="AO4118" i="3"/>
  <c r="AP4118" i="3" s="1"/>
  <c r="AQ4118" i="3" s="1"/>
  <c r="AO4119" i="3"/>
  <c r="AP4119" i="3" s="1"/>
  <c r="AQ4119" i="3" s="1"/>
  <c r="AO4120" i="3"/>
  <c r="AP4120" i="3" s="1"/>
  <c r="AQ4120" i="3" s="1"/>
  <c r="AO4121" i="3"/>
  <c r="AP4121" i="3" s="1"/>
  <c r="AQ4121" i="3" s="1"/>
  <c r="AO4122" i="3"/>
  <c r="AP4122" i="3" s="1"/>
  <c r="AQ4122" i="3" s="1"/>
  <c r="AO4123" i="3"/>
  <c r="AP4123" i="3" s="1"/>
  <c r="AQ4123" i="3" s="1"/>
  <c r="AO4124" i="3"/>
  <c r="AP4124" i="3" s="1"/>
  <c r="AQ4124" i="3" s="1"/>
  <c r="AO4125" i="3"/>
  <c r="AP4125" i="3" s="1"/>
  <c r="AQ4125" i="3" s="1"/>
  <c r="AO4126" i="3"/>
  <c r="AP4126" i="3" s="1"/>
  <c r="AQ4126" i="3" s="1"/>
  <c r="AO4127" i="3"/>
  <c r="AP4127" i="3" s="1"/>
  <c r="AQ4127" i="3" s="1"/>
  <c r="AO4128" i="3"/>
  <c r="AP4128" i="3" s="1"/>
  <c r="AQ4128" i="3" s="1"/>
  <c r="AO4129" i="3"/>
  <c r="AP4129" i="3" s="1"/>
  <c r="AQ4129" i="3" s="1"/>
  <c r="AO4130" i="3"/>
  <c r="AP4130" i="3" s="1"/>
  <c r="AQ4130" i="3" s="1"/>
  <c r="AO4131" i="3"/>
  <c r="AP4131" i="3" s="1"/>
  <c r="AQ4131" i="3" s="1"/>
  <c r="AO4132" i="3"/>
  <c r="AP4132" i="3" s="1"/>
  <c r="AQ4132" i="3" s="1"/>
  <c r="AO4133" i="3"/>
  <c r="AP4133" i="3" s="1"/>
  <c r="AQ4133" i="3" s="1"/>
  <c r="AO4134" i="3"/>
  <c r="AP4134" i="3" s="1"/>
  <c r="AQ4134" i="3" s="1"/>
  <c r="AO4135" i="3"/>
  <c r="AP4135" i="3" s="1"/>
  <c r="AQ4135" i="3" s="1"/>
  <c r="AO4136" i="3"/>
  <c r="AP4136" i="3" s="1"/>
  <c r="AQ4136" i="3" s="1"/>
  <c r="AO4137" i="3"/>
  <c r="AP4137" i="3" s="1"/>
  <c r="AQ4137" i="3" s="1"/>
  <c r="AO4138" i="3"/>
  <c r="AP4138" i="3" s="1"/>
  <c r="AQ4138" i="3" s="1"/>
  <c r="AO4139" i="3"/>
  <c r="AP4139" i="3" s="1"/>
  <c r="AQ4139" i="3" s="1"/>
  <c r="AO4140" i="3"/>
  <c r="AP4140" i="3" s="1"/>
  <c r="AQ4140" i="3" s="1"/>
  <c r="AO4141" i="3"/>
  <c r="AP4141" i="3" s="1"/>
  <c r="AQ4141" i="3" s="1"/>
  <c r="AO4142" i="3"/>
  <c r="AP4142" i="3" s="1"/>
  <c r="AQ4142" i="3" s="1"/>
  <c r="AO4143" i="3"/>
  <c r="AP4143" i="3" s="1"/>
  <c r="AQ4143" i="3" s="1"/>
  <c r="AO4144" i="3"/>
  <c r="AP4144" i="3" s="1"/>
  <c r="AQ4144" i="3" s="1"/>
  <c r="AO4145" i="3"/>
  <c r="AP4145" i="3" s="1"/>
  <c r="AQ4145" i="3" s="1"/>
  <c r="AO4146" i="3"/>
  <c r="AP4146" i="3" s="1"/>
  <c r="AQ4146" i="3" s="1"/>
  <c r="AO4147" i="3"/>
  <c r="AP4147" i="3" s="1"/>
  <c r="AQ4147" i="3" s="1"/>
  <c r="AO4148" i="3"/>
  <c r="AP4148" i="3" s="1"/>
  <c r="AQ4148" i="3" s="1"/>
  <c r="AO4149" i="3"/>
  <c r="AP4149" i="3" s="1"/>
  <c r="AQ4149" i="3" s="1"/>
  <c r="AO4150" i="3"/>
  <c r="AP4150" i="3" s="1"/>
  <c r="AQ4150" i="3" s="1"/>
  <c r="AO4151" i="3"/>
  <c r="AP4151" i="3" s="1"/>
  <c r="AQ4151" i="3" s="1"/>
  <c r="AO4152" i="3"/>
  <c r="AP4152" i="3" s="1"/>
  <c r="AQ4152" i="3" s="1"/>
  <c r="AO4153" i="3"/>
  <c r="AP4153" i="3" s="1"/>
  <c r="AQ4153" i="3" s="1"/>
  <c r="AO4154" i="3"/>
  <c r="AP4154" i="3" s="1"/>
  <c r="AQ4154" i="3" s="1"/>
  <c r="AO4155" i="3"/>
  <c r="AP4155" i="3" s="1"/>
  <c r="AQ4155" i="3" s="1"/>
  <c r="AO4156" i="3"/>
  <c r="AP4156" i="3" s="1"/>
  <c r="AQ4156" i="3" s="1"/>
  <c r="AO4157" i="3"/>
  <c r="AP4157" i="3" s="1"/>
  <c r="AQ4157" i="3" s="1"/>
  <c r="AO4158" i="3"/>
  <c r="AP4158" i="3" s="1"/>
  <c r="AQ4158" i="3" s="1"/>
  <c r="AO4159" i="3"/>
  <c r="AP4159" i="3" s="1"/>
  <c r="AQ4159" i="3" s="1"/>
  <c r="AO4160" i="3"/>
  <c r="AP4160" i="3" s="1"/>
  <c r="AQ4160" i="3" s="1"/>
  <c r="AO4161" i="3"/>
  <c r="AP4161" i="3" s="1"/>
  <c r="AQ4161" i="3" s="1"/>
  <c r="AO4162" i="3"/>
  <c r="AP4162" i="3" s="1"/>
  <c r="AQ4162" i="3" s="1"/>
  <c r="AO4163" i="3"/>
  <c r="AP4163" i="3" s="1"/>
  <c r="AQ4163" i="3" s="1"/>
  <c r="AO4164" i="3"/>
  <c r="AP4164" i="3" s="1"/>
  <c r="AQ4164" i="3" s="1"/>
  <c r="AO4165" i="3"/>
  <c r="AP4165" i="3" s="1"/>
  <c r="AQ4165" i="3" s="1"/>
  <c r="AO4166" i="3"/>
  <c r="AP4166" i="3" s="1"/>
  <c r="AQ4166" i="3" s="1"/>
  <c r="AO4167" i="3"/>
  <c r="AP4167" i="3" s="1"/>
  <c r="AQ4167" i="3" s="1"/>
  <c r="AO4168" i="3"/>
  <c r="AP4168" i="3" s="1"/>
  <c r="AQ4168" i="3" s="1"/>
  <c r="AO4169" i="3"/>
  <c r="AP4169" i="3" s="1"/>
  <c r="AQ4169" i="3" s="1"/>
  <c r="AO4170" i="3"/>
  <c r="AP4170" i="3" s="1"/>
  <c r="AQ4170" i="3" s="1"/>
  <c r="AO4171" i="3"/>
  <c r="AP4171" i="3" s="1"/>
  <c r="AQ4171" i="3" s="1"/>
  <c r="AO4172" i="3"/>
  <c r="AP4172" i="3" s="1"/>
  <c r="AQ4172" i="3" s="1"/>
  <c r="AO4173" i="3"/>
  <c r="AP4173" i="3" s="1"/>
  <c r="AQ4173" i="3" s="1"/>
  <c r="AO4174" i="3"/>
  <c r="AP4174" i="3" s="1"/>
  <c r="AQ4174" i="3" s="1"/>
  <c r="AO4175" i="3"/>
  <c r="AP4175" i="3" s="1"/>
  <c r="AQ4175" i="3" s="1"/>
  <c r="AO4176" i="3"/>
  <c r="AP4176" i="3" s="1"/>
  <c r="AQ4176" i="3" s="1"/>
  <c r="AO4177" i="3"/>
  <c r="AP4177" i="3" s="1"/>
  <c r="AQ4177" i="3" s="1"/>
  <c r="AO4178" i="3"/>
  <c r="AP4178" i="3" s="1"/>
  <c r="AQ4178" i="3" s="1"/>
  <c r="AO4179" i="3"/>
  <c r="AP4179" i="3" s="1"/>
  <c r="AQ4179" i="3" s="1"/>
  <c r="AO4180" i="3"/>
  <c r="AP4180" i="3" s="1"/>
  <c r="AQ4180" i="3" s="1"/>
  <c r="AO4181" i="3"/>
  <c r="AP4181" i="3" s="1"/>
  <c r="AQ4181" i="3" s="1"/>
  <c r="AO4182" i="3"/>
  <c r="AP4182" i="3" s="1"/>
  <c r="AQ4182" i="3" s="1"/>
  <c r="AO4183" i="3"/>
  <c r="AP4183" i="3" s="1"/>
  <c r="AQ4183" i="3" s="1"/>
  <c r="AO4184" i="3"/>
  <c r="AP4184" i="3" s="1"/>
  <c r="AQ4184" i="3" s="1"/>
  <c r="AO4185" i="3"/>
  <c r="AP4185" i="3" s="1"/>
  <c r="AQ4185" i="3" s="1"/>
  <c r="AO4186" i="3"/>
  <c r="AP4186" i="3" s="1"/>
  <c r="AQ4186" i="3" s="1"/>
  <c r="AO4187" i="3"/>
  <c r="AP4187" i="3" s="1"/>
  <c r="AQ4187" i="3" s="1"/>
  <c r="AO4188" i="3"/>
  <c r="AP4188" i="3" s="1"/>
  <c r="AQ4188" i="3" s="1"/>
  <c r="AO4189" i="3"/>
  <c r="AP4189" i="3" s="1"/>
  <c r="AQ4189" i="3" s="1"/>
  <c r="AO4190" i="3"/>
  <c r="AP4190" i="3" s="1"/>
  <c r="AQ4190" i="3" s="1"/>
  <c r="AO4191" i="3"/>
  <c r="AP4191" i="3" s="1"/>
  <c r="AQ4191" i="3" s="1"/>
  <c r="AO4192" i="3"/>
  <c r="AP4192" i="3" s="1"/>
  <c r="AQ4192" i="3" s="1"/>
  <c r="AO4193" i="3"/>
  <c r="AP4193" i="3" s="1"/>
  <c r="AQ4193" i="3" s="1"/>
  <c r="AO4194" i="3"/>
  <c r="AP4194" i="3" s="1"/>
  <c r="AQ4194" i="3" s="1"/>
  <c r="AO4195" i="3"/>
  <c r="AP4195" i="3" s="1"/>
  <c r="AQ4195" i="3" s="1"/>
  <c r="AO4196" i="3"/>
  <c r="AP4196" i="3" s="1"/>
  <c r="AQ4196" i="3" s="1"/>
  <c r="AO4197" i="3"/>
  <c r="AP4197" i="3" s="1"/>
  <c r="AQ4197" i="3" s="1"/>
  <c r="AO4198" i="3"/>
  <c r="AP4198" i="3" s="1"/>
  <c r="AQ4198" i="3" s="1"/>
  <c r="AO4199" i="3"/>
  <c r="AP4199" i="3" s="1"/>
  <c r="AQ4199" i="3" s="1"/>
  <c r="AO4200" i="3"/>
  <c r="AP4200" i="3" s="1"/>
  <c r="AQ4200" i="3" s="1"/>
  <c r="AO4201" i="3"/>
  <c r="AP4201" i="3" s="1"/>
  <c r="AQ4201" i="3" s="1"/>
  <c r="AO4202" i="3"/>
  <c r="AP4202" i="3" s="1"/>
  <c r="AQ4202" i="3" s="1"/>
  <c r="AO4203" i="3"/>
  <c r="AP4203" i="3" s="1"/>
  <c r="AQ4203" i="3" s="1"/>
  <c r="AO4204" i="3"/>
  <c r="AP4204" i="3" s="1"/>
  <c r="AQ4204" i="3" s="1"/>
  <c r="AO4205" i="3"/>
  <c r="AP4205" i="3" s="1"/>
  <c r="AQ4205" i="3" s="1"/>
  <c r="AO4206" i="3"/>
  <c r="AP4206" i="3" s="1"/>
  <c r="AQ4206" i="3" s="1"/>
  <c r="AO4207" i="3"/>
  <c r="AP4207" i="3" s="1"/>
  <c r="AQ4207" i="3" s="1"/>
  <c r="AO4208" i="3"/>
  <c r="AP4208" i="3" s="1"/>
  <c r="AQ4208" i="3" s="1"/>
  <c r="AO4209" i="3"/>
  <c r="AP4209" i="3" s="1"/>
  <c r="AQ4209" i="3" s="1"/>
  <c r="AO4210" i="3"/>
  <c r="AP4210" i="3" s="1"/>
  <c r="AQ4210" i="3" s="1"/>
  <c r="AO4211" i="3"/>
  <c r="AP4211" i="3" s="1"/>
  <c r="AQ4211" i="3" s="1"/>
  <c r="AO4212" i="3"/>
  <c r="AP4212" i="3" s="1"/>
  <c r="AQ4212" i="3" s="1"/>
  <c r="AO4213" i="3"/>
  <c r="AP4213" i="3" s="1"/>
  <c r="AQ4213" i="3" s="1"/>
  <c r="AO4214" i="3"/>
  <c r="AP4214" i="3" s="1"/>
  <c r="AQ4214" i="3" s="1"/>
  <c r="AO4215" i="3"/>
  <c r="AP4215" i="3" s="1"/>
  <c r="AQ4215" i="3" s="1"/>
  <c r="AO4216" i="3"/>
  <c r="AP4216" i="3" s="1"/>
  <c r="AQ4216" i="3" s="1"/>
  <c r="AO4217" i="3"/>
  <c r="AP4217" i="3" s="1"/>
  <c r="AQ4217" i="3" s="1"/>
  <c r="AO4218" i="3"/>
  <c r="AP4218" i="3" s="1"/>
  <c r="AQ4218" i="3" s="1"/>
  <c r="AO4219" i="3"/>
  <c r="AP4219" i="3" s="1"/>
  <c r="AQ4219" i="3" s="1"/>
  <c r="AO4220" i="3"/>
  <c r="AP4220" i="3" s="1"/>
  <c r="AQ4220" i="3" s="1"/>
  <c r="AO4221" i="3"/>
  <c r="AP4221" i="3" s="1"/>
  <c r="AQ4221" i="3" s="1"/>
  <c r="AO4222" i="3"/>
  <c r="AP4222" i="3" s="1"/>
  <c r="AQ4222" i="3" s="1"/>
  <c r="AO4223" i="3"/>
  <c r="AP4223" i="3" s="1"/>
  <c r="AQ4223" i="3" s="1"/>
  <c r="AO4224" i="3"/>
  <c r="AP4224" i="3" s="1"/>
  <c r="AQ4224" i="3" s="1"/>
  <c r="AO4225" i="3"/>
  <c r="AP4225" i="3" s="1"/>
  <c r="AQ4225" i="3" s="1"/>
  <c r="AO4226" i="3"/>
  <c r="AP4226" i="3" s="1"/>
  <c r="AQ4226" i="3" s="1"/>
  <c r="AO4227" i="3"/>
  <c r="AP4227" i="3" s="1"/>
  <c r="AQ4227" i="3" s="1"/>
  <c r="AO4228" i="3"/>
  <c r="AP4228" i="3" s="1"/>
  <c r="AO4229" i="3"/>
  <c r="AP4229" i="3" s="1"/>
  <c r="AQ4229" i="3" s="1"/>
  <c r="AO4230" i="3"/>
  <c r="AP4230" i="3" s="1"/>
  <c r="AQ4230" i="3" s="1"/>
  <c r="AO4231" i="3"/>
  <c r="AP4231" i="3" s="1"/>
  <c r="AQ4231" i="3" s="1"/>
  <c r="AO4232" i="3"/>
  <c r="AP4232" i="3" s="1"/>
  <c r="AQ4232" i="3" s="1"/>
  <c r="AO4233" i="3"/>
  <c r="AP4233" i="3" s="1"/>
  <c r="AQ4233" i="3" s="1"/>
  <c r="AO4234" i="3"/>
  <c r="AP4234" i="3" s="1"/>
  <c r="AQ4234" i="3" s="1"/>
  <c r="AO4235" i="3"/>
  <c r="AP4235" i="3" s="1"/>
  <c r="AQ4235" i="3" s="1"/>
  <c r="AO4236" i="3"/>
  <c r="AP4236" i="3" s="1"/>
  <c r="AQ4236" i="3" s="1"/>
  <c r="AO4237" i="3"/>
  <c r="AP4237" i="3" s="1"/>
  <c r="AQ4237" i="3" s="1"/>
  <c r="AO4238" i="3"/>
  <c r="AP4238" i="3" s="1"/>
  <c r="AQ4238" i="3" s="1"/>
  <c r="AO4239" i="3"/>
  <c r="AP4239" i="3" s="1"/>
  <c r="AQ4239" i="3" s="1"/>
  <c r="AO4240" i="3"/>
  <c r="AP4240" i="3" s="1"/>
  <c r="AQ4240" i="3" s="1"/>
  <c r="AO4241" i="3"/>
  <c r="AP4241" i="3" s="1"/>
  <c r="AQ4241" i="3" s="1"/>
  <c r="AO4242" i="3"/>
  <c r="AP4242" i="3" s="1"/>
  <c r="AQ4242" i="3" s="1"/>
  <c r="AO4243" i="3"/>
  <c r="AP4243" i="3" s="1"/>
  <c r="AQ4243" i="3" s="1"/>
  <c r="AO4244" i="3"/>
  <c r="AP4244" i="3" s="1"/>
  <c r="AQ4244" i="3" s="1"/>
  <c r="AO4245" i="3"/>
  <c r="AP4245" i="3" s="1"/>
  <c r="AQ4245" i="3" s="1"/>
  <c r="AO4246" i="3"/>
  <c r="AP4246" i="3" s="1"/>
  <c r="AQ4246" i="3" s="1"/>
  <c r="AO4247" i="3"/>
  <c r="AP4247" i="3" s="1"/>
  <c r="AQ4247" i="3" s="1"/>
  <c r="AO4248" i="3"/>
  <c r="AP4248" i="3" s="1"/>
  <c r="AQ4248" i="3" s="1"/>
  <c r="AO4249" i="3"/>
  <c r="AP4249" i="3" s="1"/>
  <c r="AQ4249" i="3" s="1"/>
  <c r="AO4250" i="3"/>
  <c r="AP4250" i="3" s="1"/>
  <c r="AQ4250" i="3" s="1"/>
  <c r="AO4251" i="3"/>
  <c r="AP4251" i="3" s="1"/>
  <c r="AQ4251" i="3" s="1"/>
  <c r="AO4252" i="3"/>
  <c r="AP4252" i="3" s="1"/>
  <c r="AQ4252" i="3" s="1"/>
  <c r="AO4253" i="3"/>
  <c r="AP4253" i="3" s="1"/>
  <c r="AQ4253" i="3" s="1"/>
  <c r="AO4254" i="3"/>
  <c r="AP4254" i="3" s="1"/>
  <c r="AQ4254" i="3" s="1"/>
  <c r="AO4255" i="3"/>
  <c r="AP4255" i="3" s="1"/>
  <c r="AQ4255" i="3" s="1"/>
  <c r="AO4256" i="3"/>
  <c r="AP4256" i="3" s="1"/>
  <c r="AQ4256" i="3" s="1"/>
  <c r="AO4257" i="3"/>
  <c r="AP4257" i="3" s="1"/>
  <c r="AQ4257" i="3" s="1"/>
  <c r="AO4258" i="3"/>
  <c r="AP4258" i="3" s="1"/>
  <c r="AQ4258" i="3" s="1"/>
  <c r="AO4259" i="3"/>
  <c r="AP4259" i="3" s="1"/>
  <c r="AQ4259" i="3" s="1"/>
  <c r="AO4260" i="3"/>
  <c r="AP4260" i="3" s="1"/>
  <c r="AQ4260" i="3" s="1"/>
  <c r="AO4261" i="3"/>
  <c r="AP4261" i="3" s="1"/>
  <c r="AQ4261" i="3" s="1"/>
  <c r="AO4262" i="3"/>
  <c r="AP4262" i="3" s="1"/>
  <c r="AQ4262" i="3" s="1"/>
  <c r="AO4263" i="3"/>
  <c r="AP4263" i="3" s="1"/>
  <c r="AQ4263" i="3" s="1"/>
  <c r="AO4264" i="3"/>
  <c r="AP4264" i="3" s="1"/>
  <c r="AQ4264" i="3" s="1"/>
  <c r="AO4265" i="3"/>
  <c r="AP4265" i="3" s="1"/>
  <c r="AQ4265" i="3" s="1"/>
  <c r="AO4266" i="3"/>
  <c r="AP4266" i="3" s="1"/>
  <c r="AQ4266" i="3" s="1"/>
  <c r="AO4267" i="3"/>
  <c r="AP4267" i="3" s="1"/>
  <c r="AQ4267" i="3" s="1"/>
  <c r="AO4268" i="3"/>
  <c r="AP4268" i="3" s="1"/>
  <c r="AQ4268" i="3" s="1"/>
  <c r="AO4269" i="3"/>
  <c r="AP4269" i="3" s="1"/>
  <c r="AQ4269" i="3" s="1"/>
  <c r="AO4270" i="3"/>
  <c r="AP4270" i="3" s="1"/>
  <c r="AQ4270" i="3" s="1"/>
  <c r="AO4271" i="3"/>
  <c r="AP4271" i="3" s="1"/>
  <c r="AQ4271" i="3" s="1"/>
  <c r="AO4272" i="3"/>
  <c r="AP4272" i="3" s="1"/>
  <c r="AQ4272" i="3" s="1"/>
  <c r="AO4273" i="3"/>
  <c r="AP4273" i="3" s="1"/>
  <c r="AQ4273" i="3" s="1"/>
  <c r="AO4274" i="3"/>
  <c r="AP4274" i="3" s="1"/>
  <c r="AQ4274" i="3" s="1"/>
  <c r="AO4275" i="3"/>
  <c r="AP4275" i="3" s="1"/>
  <c r="AQ4275" i="3" s="1"/>
  <c r="AO4276" i="3"/>
  <c r="AP4276" i="3" s="1"/>
  <c r="AQ4276" i="3" s="1"/>
  <c r="AO4277" i="3"/>
  <c r="AP4277" i="3" s="1"/>
  <c r="AQ4277" i="3" s="1"/>
  <c r="AO4278" i="3"/>
  <c r="AP4278" i="3" s="1"/>
  <c r="AQ4278" i="3" s="1"/>
  <c r="AO4279" i="3"/>
  <c r="AP4279" i="3" s="1"/>
  <c r="AQ4279" i="3" s="1"/>
  <c r="AO4280" i="3"/>
  <c r="AP4280" i="3" s="1"/>
  <c r="AQ4280" i="3" s="1"/>
  <c r="AO4281" i="3"/>
  <c r="AP4281" i="3" s="1"/>
  <c r="AQ4281" i="3" s="1"/>
  <c r="AO4282" i="3"/>
  <c r="AP4282" i="3" s="1"/>
  <c r="AQ4282" i="3" s="1"/>
  <c r="AO4283" i="3"/>
  <c r="AP4283" i="3" s="1"/>
  <c r="AQ4283" i="3" s="1"/>
  <c r="AO4284" i="3"/>
  <c r="AP4284" i="3" s="1"/>
  <c r="AQ4284" i="3" s="1"/>
  <c r="AO4285" i="3"/>
  <c r="AP4285" i="3" s="1"/>
  <c r="AQ4285" i="3" s="1"/>
  <c r="AO4286" i="3"/>
  <c r="AP4286" i="3" s="1"/>
  <c r="AQ4286" i="3" s="1"/>
  <c r="AO4287" i="3"/>
  <c r="AP4287" i="3" s="1"/>
  <c r="AQ4287" i="3" s="1"/>
  <c r="AO4288" i="3"/>
  <c r="AP4288" i="3" s="1"/>
  <c r="AQ4288" i="3" s="1"/>
  <c r="AO4289" i="3"/>
  <c r="AP4289" i="3" s="1"/>
  <c r="AQ4289" i="3" s="1"/>
  <c r="AO4290" i="3"/>
  <c r="AP4290" i="3" s="1"/>
  <c r="AQ4290" i="3" s="1"/>
  <c r="AO4291" i="3"/>
  <c r="AP4291" i="3" s="1"/>
  <c r="AQ4291" i="3" s="1"/>
  <c r="AO4292" i="3"/>
  <c r="AP4292" i="3" s="1"/>
  <c r="AO4293" i="3"/>
  <c r="AP4293" i="3" s="1"/>
  <c r="AQ4293" i="3" s="1"/>
  <c r="AO4294" i="3"/>
  <c r="AP4294" i="3" s="1"/>
  <c r="AQ4294" i="3" s="1"/>
  <c r="AO4295" i="3"/>
  <c r="AP4295" i="3" s="1"/>
  <c r="AQ4295" i="3" s="1"/>
  <c r="AO4296" i="3"/>
  <c r="AP4296" i="3" s="1"/>
  <c r="AQ4296" i="3" s="1"/>
  <c r="AO4297" i="3"/>
  <c r="AP4297" i="3" s="1"/>
  <c r="AQ4297" i="3" s="1"/>
  <c r="AO4298" i="3"/>
  <c r="AP4298" i="3" s="1"/>
  <c r="AQ4298" i="3" s="1"/>
  <c r="AO4299" i="3"/>
  <c r="AP4299" i="3" s="1"/>
  <c r="AQ4299" i="3" s="1"/>
  <c r="AO4300" i="3"/>
  <c r="AP4300" i="3" s="1"/>
  <c r="AQ4300" i="3" s="1"/>
  <c r="AO4301" i="3"/>
  <c r="AP4301" i="3" s="1"/>
  <c r="AQ4301" i="3" s="1"/>
  <c r="AO4302" i="3"/>
  <c r="AP4302" i="3" s="1"/>
  <c r="AQ4302" i="3" s="1"/>
  <c r="AO4303" i="3"/>
  <c r="AP4303" i="3" s="1"/>
  <c r="AQ4303" i="3" s="1"/>
  <c r="AO4304" i="3"/>
  <c r="AP4304" i="3" s="1"/>
  <c r="AQ4304" i="3" s="1"/>
  <c r="AO4305" i="3"/>
  <c r="AP4305" i="3" s="1"/>
  <c r="AQ4305" i="3" s="1"/>
  <c r="AO4306" i="3"/>
  <c r="AP4306" i="3" s="1"/>
  <c r="AQ4306" i="3" s="1"/>
  <c r="AO4307" i="3"/>
  <c r="AP4307" i="3" s="1"/>
  <c r="AQ4307" i="3" s="1"/>
  <c r="AO4308" i="3"/>
  <c r="AP4308" i="3" s="1"/>
  <c r="AQ4308" i="3" s="1"/>
  <c r="AO4309" i="3"/>
  <c r="AP4309" i="3" s="1"/>
  <c r="AQ4309" i="3" s="1"/>
  <c r="AO4310" i="3"/>
  <c r="AP4310" i="3" s="1"/>
  <c r="AQ4310" i="3" s="1"/>
  <c r="AO4311" i="3"/>
  <c r="AP4311" i="3" s="1"/>
  <c r="AQ4311" i="3" s="1"/>
  <c r="AO4312" i="3"/>
  <c r="AP4312" i="3" s="1"/>
  <c r="AQ4312" i="3" s="1"/>
  <c r="AO4313" i="3"/>
  <c r="AP4313" i="3" s="1"/>
  <c r="AQ4313" i="3" s="1"/>
  <c r="AO4314" i="3"/>
  <c r="AP4314" i="3" s="1"/>
  <c r="AQ4314" i="3" s="1"/>
  <c r="AO4315" i="3"/>
  <c r="AP4315" i="3" s="1"/>
  <c r="AQ4315" i="3" s="1"/>
  <c r="AO4316" i="3"/>
  <c r="AP4316" i="3" s="1"/>
  <c r="AQ4316" i="3" s="1"/>
  <c r="AO4317" i="3"/>
  <c r="AP4317" i="3" s="1"/>
  <c r="AQ4317" i="3" s="1"/>
  <c r="AO4318" i="3"/>
  <c r="AP4318" i="3" s="1"/>
  <c r="AQ4318" i="3" s="1"/>
  <c r="AO4319" i="3"/>
  <c r="AP4319" i="3" s="1"/>
  <c r="AQ4319" i="3" s="1"/>
  <c r="AO4320" i="3"/>
  <c r="AP4320" i="3" s="1"/>
  <c r="AQ4320" i="3" s="1"/>
  <c r="AO4321" i="3"/>
  <c r="AP4321" i="3" s="1"/>
  <c r="AQ4321" i="3" s="1"/>
  <c r="AO4322" i="3"/>
  <c r="AP4322" i="3" s="1"/>
  <c r="AQ4322" i="3" s="1"/>
  <c r="AO4323" i="3"/>
  <c r="AP4323" i="3" s="1"/>
  <c r="AQ4323" i="3" s="1"/>
  <c r="AO4324" i="3"/>
  <c r="AP4324" i="3" s="1"/>
  <c r="AQ4324" i="3" s="1"/>
  <c r="AO4325" i="3"/>
  <c r="AP4325" i="3" s="1"/>
  <c r="AQ4325" i="3" s="1"/>
  <c r="AO4326" i="3"/>
  <c r="AP4326" i="3" s="1"/>
  <c r="AQ4326" i="3" s="1"/>
  <c r="AO4327" i="3"/>
  <c r="AP4327" i="3" s="1"/>
  <c r="AQ4327" i="3" s="1"/>
  <c r="AO4328" i="3"/>
  <c r="AP4328" i="3" s="1"/>
  <c r="AQ4328" i="3" s="1"/>
  <c r="AO4329" i="3"/>
  <c r="AP4329" i="3" s="1"/>
  <c r="AQ4329" i="3" s="1"/>
  <c r="AO4330" i="3"/>
  <c r="AP4330" i="3" s="1"/>
  <c r="AQ4330" i="3" s="1"/>
  <c r="AO4331" i="3"/>
  <c r="AP4331" i="3" s="1"/>
  <c r="AQ4331" i="3" s="1"/>
  <c r="AO4332" i="3"/>
  <c r="AP4332" i="3" s="1"/>
  <c r="AQ4332" i="3" s="1"/>
  <c r="AO4333" i="3"/>
  <c r="AP4333" i="3" s="1"/>
  <c r="AQ4333" i="3" s="1"/>
  <c r="AO4334" i="3"/>
  <c r="AP4334" i="3" s="1"/>
  <c r="AQ4334" i="3" s="1"/>
  <c r="AO4335" i="3"/>
  <c r="AP4335" i="3" s="1"/>
  <c r="AQ4335" i="3" s="1"/>
  <c r="AO4336" i="3"/>
  <c r="AP4336" i="3" s="1"/>
  <c r="AQ4336" i="3" s="1"/>
  <c r="AO4337" i="3"/>
  <c r="AP4337" i="3" s="1"/>
  <c r="AQ4337" i="3" s="1"/>
  <c r="AO4338" i="3"/>
  <c r="AP4338" i="3" s="1"/>
  <c r="AQ4338" i="3" s="1"/>
  <c r="AO4339" i="3"/>
  <c r="AP4339" i="3" s="1"/>
  <c r="AQ4339" i="3" s="1"/>
  <c r="AO4340" i="3"/>
  <c r="AP4340" i="3" s="1"/>
  <c r="AQ4340" i="3" s="1"/>
  <c r="AO4341" i="3"/>
  <c r="AP4341" i="3" s="1"/>
  <c r="AQ4341" i="3" s="1"/>
  <c r="AO4342" i="3"/>
  <c r="AP4342" i="3" s="1"/>
  <c r="AQ4342" i="3" s="1"/>
  <c r="AO4343" i="3"/>
  <c r="AP4343" i="3" s="1"/>
  <c r="AQ4343" i="3" s="1"/>
  <c r="AO4344" i="3"/>
  <c r="AP4344" i="3" s="1"/>
  <c r="AQ4344" i="3" s="1"/>
  <c r="AO4345" i="3"/>
  <c r="AP4345" i="3" s="1"/>
  <c r="AQ4345" i="3" s="1"/>
  <c r="AO4346" i="3"/>
  <c r="AP4346" i="3" s="1"/>
  <c r="AQ4346" i="3" s="1"/>
  <c r="AO4347" i="3"/>
  <c r="AP4347" i="3" s="1"/>
  <c r="AQ4347" i="3" s="1"/>
  <c r="AO4348" i="3"/>
  <c r="AP4348" i="3" s="1"/>
  <c r="AQ4348" i="3" s="1"/>
  <c r="AO4349" i="3"/>
  <c r="AP4349" i="3" s="1"/>
  <c r="AQ4349" i="3" s="1"/>
  <c r="AO4350" i="3"/>
  <c r="AP4350" i="3" s="1"/>
  <c r="AQ4350" i="3" s="1"/>
  <c r="AO4351" i="3"/>
  <c r="AP4351" i="3" s="1"/>
  <c r="AQ4351" i="3" s="1"/>
  <c r="AO4352" i="3"/>
  <c r="AP4352" i="3" s="1"/>
  <c r="AQ4352" i="3" s="1"/>
  <c r="AO4353" i="3"/>
  <c r="AP4353" i="3" s="1"/>
  <c r="AQ4353" i="3" s="1"/>
  <c r="AO4354" i="3"/>
  <c r="AP4354" i="3" s="1"/>
  <c r="AQ4354" i="3" s="1"/>
  <c r="AO4355" i="3"/>
  <c r="AP4355" i="3" s="1"/>
  <c r="AQ4355" i="3" s="1"/>
  <c r="AO4356" i="3"/>
  <c r="AP4356" i="3" s="1"/>
  <c r="AQ4356" i="3" s="1"/>
  <c r="AO4357" i="3"/>
  <c r="AP4357" i="3" s="1"/>
  <c r="AQ4357" i="3" s="1"/>
  <c r="AO4358" i="3"/>
  <c r="AP4358" i="3" s="1"/>
  <c r="AQ4358" i="3" s="1"/>
  <c r="AO4359" i="3"/>
  <c r="AP4359" i="3" s="1"/>
  <c r="AQ4359" i="3" s="1"/>
  <c r="AO4360" i="3"/>
  <c r="AP4360" i="3" s="1"/>
  <c r="AQ4360" i="3" s="1"/>
  <c r="AO4361" i="3"/>
  <c r="AP4361" i="3" s="1"/>
  <c r="AQ4361" i="3" s="1"/>
  <c r="AO4362" i="3"/>
  <c r="AP4362" i="3" s="1"/>
  <c r="AQ4362" i="3" s="1"/>
  <c r="AO4363" i="3"/>
  <c r="AP4363" i="3" s="1"/>
  <c r="AQ4363" i="3" s="1"/>
  <c r="AO4364" i="3"/>
  <c r="AP4364" i="3" s="1"/>
  <c r="AQ4364" i="3" s="1"/>
  <c r="AO4365" i="3"/>
  <c r="AP4365" i="3" s="1"/>
  <c r="AQ4365" i="3" s="1"/>
  <c r="AO4366" i="3"/>
  <c r="AP4366" i="3" s="1"/>
  <c r="AQ4366" i="3" s="1"/>
  <c r="AO4367" i="3"/>
  <c r="AP4367" i="3" s="1"/>
  <c r="AQ4367" i="3" s="1"/>
  <c r="AO4368" i="3"/>
  <c r="AP4368" i="3" s="1"/>
  <c r="AQ4368" i="3" s="1"/>
  <c r="AO4369" i="3"/>
  <c r="AP4369" i="3" s="1"/>
  <c r="AQ4369" i="3" s="1"/>
  <c r="AO4370" i="3"/>
  <c r="AP4370" i="3" s="1"/>
  <c r="AQ4370" i="3" s="1"/>
  <c r="AO4371" i="3"/>
  <c r="AP4371" i="3" s="1"/>
  <c r="AQ4371" i="3" s="1"/>
  <c r="AO4372" i="3"/>
  <c r="AP4372" i="3" s="1"/>
  <c r="AQ4372" i="3" s="1"/>
  <c r="AO4373" i="3"/>
  <c r="AP4373" i="3" s="1"/>
  <c r="AQ4373" i="3" s="1"/>
  <c r="AO4374" i="3"/>
  <c r="AP4374" i="3" s="1"/>
  <c r="AQ4374" i="3" s="1"/>
  <c r="AO4375" i="3"/>
  <c r="AP4375" i="3" s="1"/>
  <c r="AQ4375" i="3" s="1"/>
  <c r="AO4376" i="3"/>
  <c r="AP4376" i="3" s="1"/>
  <c r="AQ4376" i="3" s="1"/>
  <c r="AO4377" i="3"/>
  <c r="AP4377" i="3" s="1"/>
  <c r="AQ4377" i="3" s="1"/>
  <c r="AO4378" i="3"/>
  <c r="AP4378" i="3" s="1"/>
  <c r="AQ4378" i="3" s="1"/>
  <c r="AO4379" i="3"/>
  <c r="AP4379" i="3" s="1"/>
  <c r="AQ4379" i="3" s="1"/>
  <c r="AO4380" i="3"/>
  <c r="AP4380" i="3" s="1"/>
  <c r="AQ4380" i="3" s="1"/>
  <c r="AO4381" i="3"/>
  <c r="AP4381" i="3" s="1"/>
  <c r="AQ4381" i="3" s="1"/>
  <c r="AO4382" i="3"/>
  <c r="AP4382" i="3" s="1"/>
  <c r="AQ4382" i="3" s="1"/>
  <c r="AO4383" i="3"/>
  <c r="AP4383" i="3" s="1"/>
  <c r="AQ4383" i="3" s="1"/>
  <c r="AO4384" i="3"/>
  <c r="AP4384" i="3" s="1"/>
  <c r="AQ4384" i="3" s="1"/>
  <c r="AO4385" i="3"/>
  <c r="AP4385" i="3" s="1"/>
  <c r="AQ4385" i="3" s="1"/>
  <c r="AO4386" i="3"/>
  <c r="AP4386" i="3" s="1"/>
  <c r="AQ4386" i="3" s="1"/>
  <c r="AO4387" i="3"/>
  <c r="AP4387" i="3" s="1"/>
  <c r="AQ4387" i="3" s="1"/>
  <c r="AO4388" i="3"/>
  <c r="AP4388" i="3" s="1"/>
  <c r="AQ4388" i="3" s="1"/>
  <c r="AO4389" i="3"/>
  <c r="AP4389" i="3" s="1"/>
  <c r="AQ4389" i="3" s="1"/>
  <c r="AO4390" i="3"/>
  <c r="AP4390" i="3" s="1"/>
  <c r="AQ4390" i="3" s="1"/>
  <c r="AO4391" i="3"/>
  <c r="AP4391" i="3" s="1"/>
  <c r="AQ4391" i="3" s="1"/>
  <c r="AO4392" i="3"/>
  <c r="AP4392" i="3" s="1"/>
  <c r="AQ4392" i="3" s="1"/>
  <c r="AO4393" i="3"/>
  <c r="AP4393" i="3" s="1"/>
  <c r="AQ4393" i="3" s="1"/>
  <c r="AO4394" i="3"/>
  <c r="AP4394" i="3" s="1"/>
  <c r="AQ4394" i="3" s="1"/>
  <c r="AO4395" i="3"/>
  <c r="AP4395" i="3" s="1"/>
  <c r="AQ4395" i="3" s="1"/>
  <c r="AO4396" i="3"/>
  <c r="AP4396" i="3" s="1"/>
  <c r="AQ4396" i="3" s="1"/>
  <c r="AO4397" i="3"/>
  <c r="AP4397" i="3" s="1"/>
  <c r="AQ4397" i="3" s="1"/>
  <c r="AO4398" i="3"/>
  <c r="AP4398" i="3" s="1"/>
  <c r="AQ4398" i="3" s="1"/>
  <c r="AO4399" i="3"/>
  <c r="AP4399" i="3" s="1"/>
  <c r="AQ4399" i="3" s="1"/>
  <c r="AO4400" i="3"/>
  <c r="AP4400" i="3" s="1"/>
  <c r="AQ4400" i="3" s="1"/>
  <c r="AO4401" i="3"/>
  <c r="AP4401" i="3" s="1"/>
  <c r="AQ4401" i="3" s="1"/>
  <c r="AO4402" i="3"/>
  <c r="AP4402" i="3" s="1"/>
  <c r="AQ4402" i="3" s="1"/>
  <c r="AO4403" i="3"/>
  <c r="AP4403" i="3" s="1"/>
  <c r="AQ4403" i="3" s="1"/>
  <c r="AO4404" i="3"/>
  <c r="AP4404" i="3" s="1"/>
  <c r="AQ4404" i="3" s="1"/>
  <c r="AO4405" i="3"/>
  <c r="AP4405" i="3" s="1"/>
  <c r="AQ4405" i="3" s="1"/>
  <c r="AO4406" i="3"/>
  <c r="AP4406" i="3" s="1"/>
  <c r="AQ4406" i="3" s="1"/>
  <c r="AO4407" i="3"/>
  <c r="AP4407" i="3" s="1"/>
  <c r="AQ4407" i="3" s="1"/>
  <c r="AO4408" i="3"/>
  <c r="AP4408" i="3" s="1"/>
  <c r="AQ4408" i="3" s="1"/>
  <c r="AO4409" i="3"/>
  <c r="AP4409" i="3" s="1"/>
  <c r="AQ4409" i="3" s="1"/>
  <c r="AO4410" i="3"/>
  <c r="AP4410" i="3" s="1"/>
  <c r="AQ4410" i="3" s="1"/>
  <c r="AO4411" i="3"/>
  <c r="AP4411" i="3" s="1"/>
  <c r="AQ4411" i="3" s="1"/>
  <c r="AO4412" i="3"/>
  <c r="AP4412" i="3" s="1"/>
  <c r="AQ4412" i="3" s="1"/>
  <c r="AO4413" i="3"/>
  <c r="AP4413" i="3" s="1"/>
  <c r="AQ4413" i="3" s="1"/>
  <c r="AO4414" i="3"/>
  <c r="AP4414" i="3" s="1"/>
  <c r="AQ4414" i="3" s="1"/>
  <c r="AO4415" i="3"/>
  <c r="AP4415" i="3" s="1"/>
  <c r="AQ4415" i="3" s="1"/>
  <c r="AO4416" i="3"/>
  <c r="AP4416" i="3" s="1"/>
  <c r="AQ4416" i="3" s="1"/>
  <c r="AO4417" i="3"/>
  <c r="AP4417" i="3" s="1"/>
  <c r="AQ4417" i="3" s="1"/>
  <c r="AO4418" i="3"/>
  <c r="AP4418" i="3" s="1"/>
  <c r="AQ4418" i="3" s="1"/>
  <c r="AO4419" i="3"/>
  <c r="AP4419" i="3" s="1"/>
  <c r="AQ4419" i="3" s="1"/>
  <c r="AO4420" i="3"/>
  <c r="AP4420" i="3" s="1"/>
  <c r="AQ4420" i="3" s="1"/>
  <c r="AO4421" i="3"/>
  <c r="AP4421" i="3" s="1"/>
  <c r="AQ4421" i="3" s="1"/>
  <c r="AO4422" i="3"/>
  <c r="AP4422" i="3" s="1"/>
  <c r="AQ4422" i="3" s="1"/>
  <c r="AO4423" i="3"/>
  <c r="AP4423" i="3" s="1"/>
  <c r="AQ4423" i="3" s="1"/>
  <c r="AO4424" i="3"/>
  <c r="AP4424" i="3" s="1"/>
  <c r="AQ4424" i="3" s="1"/>
  <c r="AO4425" i="3"/>
  <c r="AP4425" i="3" s="1"/>
  <c r="AQ4425" i="3" s="1"/>
  <c r="AO4426" i="3"/>
  <c r="AP4426" i="3" s="1"/>
  <c r="AQ4426" i="3" s="1"/>
  <c r="AO4427" i="3"/>
  <c r="AP4427" i="3" s="1"/>
  <c r="AQ4427" i="3" s="1"/>
  <c r="AO4428" i="3"/>
  <c r="AP4428" i="3" s="1"/>
  <c r="AQ4428" i="3" s="1"/>
  <c r="AO4429" i="3"/>
  <c r="AP4429" i="3" s="1"/>
  <c r="AQ4429" i="3" s="1"/>
  <c r="AO4430" i="3"/>
  <c r="AP4430" i="3" s="1"/>
  <c r="AQ4430" i="3" s="1"/>
  <c r="AO4431" i="3"/>
  <c r="AP4431" i="3" s="1"/>
  <c r="AQ4431" i="3" s="1"/>
  <c r="AO4432" i="3"/>
  <c r="AP4432" i="3" s="1"/>
  <c r="AQ4432" i="3" s="1"/>
  <c r="AO4433" i="3"/>
  <c r="AP4433" i="3" s="1"/>
  <c r="AQ4433" i="3" s="1"/>
  <c r="AO4434" i="3"/>
  <c r="AP4434" i="3" s="1"/>
  <c r="AQ4434" i="3" s="1"/>
  <c r="AO4435" i="3"/>
  <c r="AP4435" i="3" s="1"/>
  <c r="AQ4435" i="3" s="1"/>
  <c r="AO4436" i="3"/>
  <c r="AP4436" i="3" s="1"/>
  <c r="AQ4436" i="3" s="1"/>
  <c r="AO4437" i="3"/>
  <c r="AP4437" i="3" s="1"/>
  <c r="AQ4437" i="3" s="1"/>
  <c r="AO4438" i="3"/>
  <c r="AP4438" i="3" s="1"/>
  <c r="AQ4438" i="3" s="1"/>
  <c r="AO4439" i="3"/>
  <c r="AP4439" i="3" s="1"/>
  <c r="AQ4439" i="3" s="1"/>
  <c r="AO4440" i="3"/>
  <c r="AP4440" i="3" s="1"/>
  <c r="AQ4440" i="3" s="1"/>
  <c r="AO4441" i="3"/>
  <c r="AP4441" i="3" s="1"/>
  <c r="AQ4441" i="3" s="1"/>
  <c r="AO4442" i="3"/>
  <c r="AP4442" i="3" s="1"/>
  <c r="AQ4442" i="3" s="1"/>
  <c r="AO4443" i="3"/>
  <c r="AP4443" i="3" s="1"/>
  <c r="AQ4443" i="3" s="1"/>
  <c r="AO4444" i="3"/>
  <c r="AP4444" i="3" s="1"/>
  <c r="AQ4444" i="3" s="1"/>
  <c r="AO4445" i="3"/>
  <c r="AP4445" i="3" s="1"/>
  <c r="AQ4445" i="3" s="1"/>
  <c r="AO4446" i="3"/>
  <c r="AP4446" i="3" s="1"/>
  <c r="AQ4446" i="3" s="1"/>
  <c r="AO4447" i="3"/>
  <c r="AP4447" i="3" s="1"/>
  <c r="AQ4447" i="3" s="1"/>
  <c r="AO4448" i="3"/>
  <c r="AP4448" i="3" s="1"/>
  <c r="AQ4448" i="3" s="1"/>
  <c r="AO4449" i="3"/>
  <c r="AP4449" i="3" s="1"/>
  <c r="AQ4449" i="3" s="1"/>
  <c r="AO4450" i="3"/>
  <c r="AP4450" i="3" s="1"/>
  <c r="AQ4450" i="3" s="1"/>
  <c r="AO4451" i="3"/>
  <c r="AP4451" i="3" s="1"/>
  <c r="AQ4451" i="3" s="1"/>
  <c r="AO4452" i="3"/>
  <c r="AP4452" i="3" s="1"/>
  <c r="AQ4452" i="3" s="1"/>
  <c r="AO4453" i="3"/>
  <c r="AP4453" i="3" s="1"/>
  <c r="AQ4453" i="3" s="1"/>
  <c r="AO4454" i="3"/>
  <c r="AP4454" i="3" s="1"/>
  <c r="AQ4454" i="3" s="1"/>
  <c r="AO4455" i="3"/>
  <c r="AP4455" i="3" s="1"/>
  <c r="AQ4455" i="3" s="1"/>
  <c r="AO4456" i="3"/>
  <c r="AP4456" i="3" s="1"/>
  <c r="AQ4456" i="3" s="1"/>
  <c r="AO4457" i="3"/>
  <c r="AP4457" i="3" s="1"/>
  <c r="AQ4457" i="3" s="1"/>
  <c r="AO4458" i="3"/>
  <c r="AP4458" i="3" s="1"/>
  <c r="AQ4458" i="3" s="1"/>
  <c r="AO4459" i="3"/>
  <c r="AP4459" i="3" s="1"/>
  <c r="AQ4459" i="3" s="1"/>
  <c r="AO4460" i="3"/>
  <c r="AP4460" i="3" s="1"/>
  <c r="AQ4460" i="3" s="1"/>
  <c r="AO4461" i="3"/>
  <c r="AP4461" i="3" s="1"/>
  <c r="AQ4461" i="3" s="1"/>
  <c r="AO4462" i="3"/>
  <c r="AP4462" i="3" s="1"/>
  <c r="AQ4462" i="3" s="1"/>
  <c r="AO4463" i="3"/>
  <c r="AP4463" i="3" s="1"/>
  <c r="AQ4463" i="3" s="1"/>
  <c r="AO4464" i="3"/>
  <c r="AP4464" i="3" s="1"/>
  <c r="AQ4464" i="3" s="1"/>
  <c r="AO4465" i="3"/>
  <c r="AP4465" i="3" s="1"/>
  <c r="AQ4465" i="3" s="1"/>
  <c r="AO4466" i="3"/>
  <c r="AP4466" i="3" s="1"/>
  <c r="AQ4466" i="3" s="1"/>
  <c r="AO4467" i="3"/>
  <c r="AP4467" i="3" s="1"/>
  <c r="AQ4467" i="3" s="1"/>
  <c r="AO4468" i="3"/>
  <c r="AP4468" i="3" s="1"/>
  <c r="AQ4468" i="3" s="1"/>
  <c r="AO4469" i="3"/>
  <c r="AP4469" i="3" s="1"/>
  <c r="AQ4469" i="3" s="1"/>
  <c r="AO4470" i="3"/>
  <c r="AP4470" i="3" s="1"/>
  <c r="AQ4470" i="3" s="1"/>
  <c r="AO4471" i="3"/>
  <c r="AP4471" i="3" s="1"/>
  <c r="AQ4471" i="3" s="1"/>
  <c r="AO4472" i="3"/>
  <c r="AP4472" i="3" s="1"/>
  <c r="AQ4472" i="3" s="1"/>
  <c r="AO4473" i="3"/>
  <c r="AP4473" i="3" s="1"/>
  <c r="AQ4473" i="3" s="1"/>
  <c r="AO4474" i="3"/>
  <c r="AP4474" i="3" s="1"/>
  <c r="AQ4474" i="3" s="1"/>
  <c r="AO4475" i="3"/>
  <c r="AP4475" i="3" s="1"/>
  <c r="AQ4475" i="3" s="1"/>
  <c r="AO4476" i="3"/>
  <c r="AP4476" i="3" s="1"/>
  <c r="AQ4476" i="3" s="1"/>
  <c r="AO4477" i="3"/>
  <c r="AP4477" i="3" s="1"/>
  <c r="AQ4477" i="3" s="1"/>
  <c r="AO4478" i="3"/>
  <c r="AP4478" i="3" s="1"/>
  <c r="AQ4478" i="3" s="1"/>
  <c r="AO4479" i="3"/>
  <c r="AP4479" i="3" s="1"/>
  <c r="AQ4479" i="3" s="1"/>
  <c r="AO4480" i="3"/>
  <c r="AP4480" i="3" s="1"/>
  <c r="AQ4480" i="3" s="1"/>
  <c r="AO4481" i="3"/>
  <c r="AP4481" i="3" s="1"/>
  <c r="AQ4481" i="3" s="1"/>
  <c r="AO4482" i="3"/>
  <c r="AP4482" i="3" s="1"/>
  <c r="AQ4482" i="3" s="1"/>
  <c r="AO4483" i="3"/>
  <c r="AP4483" i="3" s="1"/>
  <c r="AQ4483" i="3" s="1"/>
  <c r="AO4484" i="3"/>
  <c r="AP4484" i="3" s="1"/>
  <c r="AO4485" i="3"/>
  <c r="AP4485" i="3" s="1"/>
  <c r="AQ4485" i="3" s="1"/>
  <c r="AO4486" i="3"/>
  <c r="AP4486" i="3" s="1"/>
  <c r="AQ4486" i="3" s="1"/>
  <c r="AO4487" i="3"/>
  <c r="AP4487" i="3" s="1"/>
  <c r="AQ4487" i="3" s="1"/>
  <c r="AO4488" i="3"/>
  <c r="AP4488" i="3" s="1"/>
  <c r="AQ4488" i="3" s="1"/>
  <c r="AO4489" i="3"/>
  <c r="AP4489" i="3" s="1"/>
  <c r="AQ4489" i="3" s="1"/>
  <c r="AO4490" i="3"/>
  <c r="AP4490" i="3" s="1"/>
  <c r="AQ4490" i="3" s="1"/>
  <c r="AO4491" i="3"/>
  <c r="AP4491" i="3" s="1"/>
  <c r="AQ4491" i="3" s="1"/>
  <c r="AO4492" i="3"/>
  <c r="AP4492" i="3" s="1"/>
  <c r="AQ4492" i="3" s="1"/>
  <c r="AO4493" i="3"/>
  <c r="AP4493" i="3" s="1"/>
  <c r="AQ4493" i="3" s="1"/>
  <c r="AO4494" i="3"/>
  <c r="AP4494" i="3" s="1"/>
  <c r="AQ4494" i="3" s="1"/>
  <c r="AO4495" i="3"/>
  <c r="AP4495" i="3" s="1"/>
  <c r="AQ4495" i="3" s="1"/>
  <c r="AO4496" i="3"/>
  <c r="AP4496" i="3" s="1"/>
  <c r="AQ4496" i="3" s="1"/>
  <c r="AO4497" i="3"/>
  <c r="AP4497" i="3" s="1"/>
  <c r="AQ4497" i="3" s="1"/>
  <c r="AO4498" i="3"/>
  <c r="AP4498" i="3" s="1"/>
  <c r="AQ4498" i="3" s="1"/>
  <c r="AO4499" i="3"/>
  <c r="AP4499" i="3" s="1"/>
  <c r="AQ4499" i="3" s="1"/>
  <c r="AO4500" i="3"/>
  <c r="AP4500" i="3" s="1"/>
  <c r="AQ4500" i="3" s="1"/>
  <c r="AO4501" i="3"/>
  <c r="AP4501" i="3" s="1"/>
  <c r="AQ4501" i="3" s="1"/>
  <c r="AO4502" i="3"/>
  <c r="AP4502" i="3" s="1"/>
  <c r="AQ4502" i="3" s="1"/>
  <c r="AO4503" i="3"/>
  <c r="AP4503" i="3" s="1"/>
  <c r="AQ4503" i="3" s="1"/>
  <c r="AO4504" i="3"/>
  <c r="AP4504" i="3" s="1"/>
  <c r="AQ4504" i="3" s="1"/>
  <c r="AO4505" i="3"/>
  <c r="AP4505" i="3" s="1"/>
  <c r="AQ4505" i="3" s="1"/>
  <c r="AO4506" i="3"/>
  <c r="AP4506" i="3" s="1"/>
  <c r="AQ4506" i="3" s="1"/>
  <c r="AO4507" i="3"/>
  <c r="AP4507" i="3" s="1"/>
  <c r="AQ4507" i="3" s="1"/>
  <c r="AO4508" i="3"/>
  <c r="AP4508" i="3" s="1"/>
  <c r="AQ4508" i="3" s="1"/>
  <c r="AO4509" i="3"/>
  <c r="AP4509" i="3" s="1"/>
  <c r="AQ4509" i="3" s="1"/>
  <c r="AO4510" i="3"/>
  <c r="AP4510" i="3" s="1"/>
  <c r="AQ4510" i="3" s="1"/>
  <c r="AO4511" i="3"/>
  <c r="AP4511" i="3" s="1"/>
  <c r="AQ4511" i="3" s="1"/>
  <c r="AO4512" i="3"/>
  <c r="AP4512" i="3" s="1"/>
  <c r="AQ4512" i="3" s="1"/>
  <c r="AO4513" i="3"/>
  <c r="AP4513" i="3" s="1"/>
  <c r="AQ4513" i="3" s="1"/>
  <c r="AO4514" i="3"/>
  <c r="AP4514" i="3" s="1"/>
  <c r="AQ4514" i="3" s="1"/>
  <c r="AO4515" i="3"/>
  <c r="AP4515" i="3" s="1"/>
  <c r="AQ4515" i="3" s="1"/>
  <c r="AO4516" i="3"/>
  <c r="AP4516" i="3" s="1"/>
  <c r="AQ4516" i="3" s="1"/>
  <c r="AO4517" i="3"/>
  <c r="AP4517" i="3" s="1"/>
  <c r="AQ4517" i="3" s="1"/>
  <c r="AO4518" i="3"/>
  <c r="AP4518" i="3" s="1"/>
  <c r="AQ4518" i="3" s="1"/>
  <c r="AO4519" i="3"/>
  <c r="AP4519" i="3" s="1"/>
  <c r="AQ4519" i="3" s="1"/>
  <c r="AO4520" i="3"/>
  <c r="AP4520" i="3" s="1"/>
  <c r="AQ4520" i="3" s="1"/>
  <c r="AO4521" i="3"/>
  <c r="AP4521" i="3" s="1"/>
  <c r="AQ4521" i="3" s="1"/>
  <c r="AO4522" i="3"/>
  <c r="AP4522" i="3" s="1"/>
  <c r="AQ4522" i="3" s="1"/>
  <c r="AO4523" i="3"/>
  <c r="AP4523" i="3" s="1"/>
  <c r="AQ4523" i="3" s="1"/>
  <c r="AO4524" i="3"/>
  <c r="AP4524" i="3" s="1"/>
  <c r="AQ4524" i="3" s="1"/>
  <c r="AO4525" i="3"/>
  <c r="AP4525" i="3" s="1"/>
  <c r="AQ4525" i="3" s="1"/>
  <c r="AO4526" i="3"/>
  <c r="AP4526" i="3" s="1"/>
  <c r="AQ4526" i="3" s="1"/>
  <c r="AO4527" i="3"/>
  <c r="AP4527" i="3" s="1"/>
  <c r="AQ4527" i="3" s="1"/>
  <c r="AO4528" i="3"/>
  <c r="AP4528" i="3" s="1"/>
  <c r="AQ4528" i="3" s="1"/>
  <c r="AO4529" i="3"/>
  <c r="AP4529" i="3" s="1"/>
  <c r="AQ4529" i="3" s="1"/>
  <c r="AO4530" i="3"/>
  <c r="AP4530" i="3" s="1"/>
  <c r="AQ4530" i="3" s="1"/>
  <c r="AO4531" i="3"/>
  <c r="AP4531" i="3" s="1"/>
  <c r="AQ4531" i="3" s="1"/>
  <c r="AO4532" i="3"/>
  <c r="AP4532" i="3" s="1"/>
  <c r="AQ4532" i="3" s="1"/>
  <c r="AO4533" i="3"/>
  <c r="AP4533" i="3" s="1"/>
  <c r="AQ4533" i="3" s="1"/>
  <c r="AO4534" i="3"/>
  <c r="AP4534" i="3" s="1"/>
  <c r="AQ4534" i="3" s="1"/>
  <c r="AO4535" i="3"/>
  <c r="AP4535" i="3" s="1"/>
  <c r="AQ4535" i="3" s="1"/>
  <c r="AO4536" i="3"/>
  <c r="AP4536" i="3" s="1"/>
  <c r="AQ4536" i="3" s="1"/>
  <c r="AO4537" i="3"/>
  <c r="AP4537" i="3" s="1"/>
  <c r="AQ4537" i="3" s="1"/>
  <c r="AO4538" i="3"/>
  <c r="AP4538" i="3" s="1"/>
  <c r="AQ4538" i="3" s="1"/>
  <c r="AO4539" i="3"/>
  <c r="AP4539" i="3" s="1"/>
  <c r="AQ4539" i="3" s="1"/>
  <c r="AO4540" i="3"/>
  <c r="AP4540" i="3" s="1"/>
  <c r="AQ4540" i="3" s="1"/>
  <c r="AO4541" i="3"/>
  <c r="AP4541" i="3" s="1"/>
  <c r="AQ4541" i="3" s="1"/>
  <c r="AO4542" i="3"/>
  <c r="AP4542" i="3" s="1"/>
  <c r="AQ4542" i="3" s="1"/>
  <c r="AO4543" i="3"/>
  <c r="AP4543" i="3" s="1"/>
  <c r="AQ4543" i="3" s="1"/>
  <c r="AO4544" i="3"/>
  <c r="AP4544" i="3" s="1"/>
  <c r="AQ4544" i="3" s="1"/>
  <c r="AO4545" i="3"/>
  <c r="AP4545" i="3" s="1"/>
  <c r="AQ4545" i="3" s="1"/>
  <c r="AO4546" i="3"/>
  <c r="AP4546" i="3" s="1"/>
  <c r="AQ4546" i="3" s="1"/>
  <c r="AO4547" i="3"/>
  <c r="AP4547" i="3" s="1"/>
  <c r="AQ4547" i="3" s="1"/>
  <c r="AO4548" i="3"/>
  <c r="AP4548" i="3" s="1"/>
  <c r="AO4549" i="3"/>
  <c r="AP4549" i="3" s="1"/>
  <c r="AQ4549" i="3" s="1"/>
  <c r="AO4550" i="3"/>
  <c r="AP4550" i="3" s="1"/>
  <c r="AQ4550" i="3" s="1"/>
  <c r="AO4551" i="3"/>
  <c r="AP4551" i="3" s="1"/>
  <c r="AQ4551" i="3" s="1"/>
  <c r="AO4552" i="3"/>
  <c r="AP4552" i="3" s="1"/>
  <c r="AQ4552" i="3" s="1"/>
  <c r="AO4553" i="3"/>
  <c r="AP4553" i="3" s="1"/>
  <c r="AQ4553" i="3" s="1"/>
  <c r="AO4554" i="3"/>
  <c r="AP4554" i="3" s="1"/>
  <c r="AQ4554" i="3" s="1"/>
  <c r="AO4555" i="3"/>
  <c r="AP4555" i="3" s="1"/>
  <c r="AQ4555" i="3" s="1"/>
  <c r="AO4556" i="3"/>
  <c r="AP4556" i="3" s="1"/>
  <c r="AQ4556" i="3" s="1"/>
  <c r="AO4557" i="3"/>
  <c r="AP4557" i="3" s="1"/>
  <c r="AQ4557" i="3" s="1"/>
  <c r="AO4558" i="3"/>
  <c r="AP4558" i="3" s="1"/>
  <c r="AQ4558" i="3" s="1"/>
  <c r="AO4559" i="3"/>
  <c r="AP4559" i="3" s="1"/>
  <c r="AQ4559" i="3" s="1"/>
  <c r="AO4560" i="3"/>
  <c r="AP4560" i="3" s="1"/>
  <c r="AQ4560" i="3" s="1"/>
  <c r="AO4561" i="3"/>
  <c r="AP4561" i="3" s="1"/>
  <c r="AQ4561" i="3" s="1"/>
  <c r="AO4562" i="3"/>
  <c r="AP4562" i="3" s="1"/>
  <c r="AQ4562" i="3" s="1"/>
  <c r="AO4563" i="3"/>
  <c r="AP4563" i="3" s="1"/>
  <c r="AQ4563" i="3" s="1"/>
  <c r="AO4564" i="3"/>
  <c r="AP4564" i="3" s="1"/>
  <c r="AQ4564" i="3" s="1"/>
  <c r="AO4565" i="3"/>
  <c r="AP4565" i="3" s="1"/>
  <c r="AQ4565" i="3" s="1"/>
  <c r="AO4566" i="3"/>
  <c r="AP4566" i="3" s="1"/>
  <c r="AQ4566" i="3" s="1"/>
  <c r="AO4567" i="3"/>
  <c r="AP4567" i="3" s="1"/>
  <c r="AQ4567" i="3" s="1"/>
  <c r="AO4568" i="3"/>
  <c r="AP4568" i="3" s="1"/>
  <c r="AQ4568" i="3" s="1"/>
  <c r="AO4569" i="3"/>
  <c r="AP4569" i="3" s="1"/>
  <c r="AQ4569" i="3" s="1"/>
  <c r="AO4570" i="3"/>
  <c r="AP4570" i="3" s="1"/>
  <c r="AQ4570" i="3" s="1"/>
  <c r="AO4571" i="3"/>
  <c r="AP4571" i="3" s="1"/>
  <c r="AQ4571" i="3" s="1"/>
  <c r="AO4572" i="3"/>
  <c r="AP4572" i="3" s="1"/>
  <c r="AQ4572" i="3" s="1"/>
  <c r="AO4573" i="3"/>
  <c r="AP4573" i="3" s="1"/>
  <c r="AQ4573" i="3" s="1"/>
  <c r="AO4574" i="3"/>
  <c r="AP4574" i="3" s="1"/>
  <c r="AQ4574" i="3" s="1"/>
  <c r="AO4575" i="3"/>
  <c r="AP4575" i="3" s="1"/>
  <c r="AQ4575" i="3" s="1"/>
  <c r="AO4576" i="3"/>
  <c r="AP4576" i="3" s="1"/>
  <c r="AQ4576" i="3" s="1"/>
  <c r="AO4577" i="3"/>
  <c r="AP4577" i="3" s="1"/>
  <c r="AQ4577" i="3" s="1"/>
  <c r="AO4578" i="3"/>
  <c r="AP4578" i="3" s="1"/>
  <c r="AQ4578" i="3" s="1"/>
  <c r="AO4579" i="3"/>
  <c r="AP4579" i="3" s="1"/>
  <c r="AQ4579" i="3" s="1"/>
  <c r="AO4580" i="3"/>
  <c r="AP4580" i="3" s="1"/>
  <c r="AQ4580" i="3" s="1"/>
  <c r="AO4581" i="3"/>
  <c r="AP4581" i="3" s="1"/>
  <c r="AQ4581" i="3" s="1"/>
  <c r="AO4582" i="3"/>
  <c r="AP4582" i="3" s="1"/>
  <c r="AQ4582" i="3" s="1"/>
  <c r="AO4583" i="3"/>
  <c r="AP4583" i="3" s="1"/>
  <c r="AQ4583" i="3" s="1"/>
  <c r="AO4584" i="3"/>
  <c r="AP4584" i="3" s="1"/>
  <c r="AQ4584" i="3" s="1"/>
  <c r="AO4585" i="3"/>
  <c r="AP4585" i="3" s="1"/>
  <c r="AQ4585" i="3" s="1"/>
  <c r="AO4586" i="3"/>
  <c r="AP4586" i="3" s="1"/>
  <c r="AQ4586" i="3" s="1"/>
  <c r="AO4587" i="3"/>
  <c r="AP4587" i="3" s="1"/>
  <c r="AQ4587" i="3" s="1"/>
  <c r="AO4588" i="3"/>
  <c r="AP4588" i="3" s="1"/>
  <c r="AQ4588" i="3" s="1"/>
  <c r="AO4589" i="3"/>
  <c r="AP4589" i="3" s="1"/>
  <c r="AQ4589" i="3" s="1"/>
  <c r="AO4590" i="3"/>
  <c r="AP4590" i="3" s="1"/>
  <c r="AQ4590" i="3" s="1"/>
  <c r="AO4591" i="3"/>
  <c r="AP4591" i="3" s="1"/>
  <c r="AQ4591" i="3" s="1"/>
  <c r="AO4592" i="3"/>
  <c r="AP4592" i="3" s="1"/>
  <c r="AQ4592" i="3" s="1"/>
  <c r="AO4593" i="3"/>
  <c r="AP4593" i="3" s="1"/>
  <c r="AQ4593" i="3" s="1"/>
  <c r="AO4594" i="3"/>
  <c r="AP4594" i="3" s="1"/>
  <c r="AQ4594" i="3" s="1"/>
  <c r="AO4595" i="3"/>
  <c r="AP4595" i="3" s="1"/>
  <c r="AQ4595" i="3" s="1"/>
  <c r="AO4596" i="3"/>
  <c r="AP4596" i="3" s="1"/>
  <c r="AQ4596" i="3" s="1"/>
  <c r="AO4597" i="3"/>
  <c r="AP4597" i="3" s="1"/>
  <c r="AQ4597" i="3" s="1"/>
  <c r="AO4598" i="3"/>
  <c r="AP4598" i="3" s="1"/>
  <c r="AQ4598" i="3" s="1"/>
  <c r="AO4599" i="3"/>
  <c r="AP4599" i="3" s="1"/>
  <c r="AQ4599" i="3" s="1"/>
  <c r="AO4600" i="3"/>
  <c r="AP4600" i="3" s="1"/>
  <c r="AQ4600" i="3" s="1"/>
  <c r="AO4601" i="3"/>
  <c r="AP4601" i="3" s="1"/>
  <c r="AQ4601" i="3" s="1"/>
  <c r="AO4602" i="3"/>
  <c r="AP4602" i="3" s="1"/>
  <c r="AQ4602" i="3" s="1"/>
  <c r="AO4603" i="3"/>
  <c r="AP4603" i="3" s="1"/>
  <c r="AQ4603" i="3" s="1"/>
  <c r="AO4604" i="3"/>
  <c r="AP4604" i="3" s="1"/>
  <c r="AQ4604" i="3" s="1"/>
  <c r="AO4605" i="3"/>
  <c r="AP4605" i="3" s="1"/>
  <c r="AQ4605" i="3" s="1"/>
  <c r="AO4606" i="3"/>
  <c r="AP4606" i="3" s="1"/>
  <c r="AQ4606" i="3" s="1"/>
  <c r="AO4607" i="3"/>
  <c r="AP4607" i="3" s="1"/>
  <c r="AQ4607" i="3" s="1"/>
  <c r="AO4608" i="3"/>
  <c r="AP4608" i="3" s="1"/>
  <c r="AQ4608" i="3" s="1"/>
  <c r="AO4609" i="3"/>
  <c r="AP4609" i="3" s="1"/>
  <c r="AQ4609" i="3" s="1"/>
  <c r="AO4610" i="3"/>
  <c r="AP4610" i="3" s="1"/>
  <c r="AQ4610" i="3" s="1"/>
  <c r="AO4611" i="3"/>
  <c r="AP4611" i="3" s="1"/>
  <c r="AQ4611" i="3" s="1"/>
  <c r="AO4612" i="3"/>
  <c r="AP4612" i="3" s="1"/>
  <c r="AQ4612" i="3" s="1"/>
  <c r="AO4613" i="3"/>
  <c r="AP4613" i="3" s="1"/>
  <c r="AQ4613" i="3" s="1"/>
  <c r="AO4614" i="3"/>
  <c r="AP4614" i="3" s="1"/>
  <c r="AQ4614" i="3" s="1"/>
  <c r="AO4615" i="3"/>
  <c r="AP4615" i="3" s="1"/>
  <c r="AQ4615" i="3" s="1"/>
  <c r="AO4616" i="3"/>
  <c r="AP4616" i="3" s="1"/>
  <c r="AQ4616" i="3" s="1"/>
  <c r="AO4617" i="3"/>
  <c r="AP4617" i="3" s="1"/>
  <c r="AQ4617" i="3" s="1"/>
  <c r="AO4618" i="3"/>
  <c r="AP4618" i="3" s="1"/>
  <c r="AQ4618" i="3" s="1"/>
  <c r="AO4619" i="3"/>
  <c r="AP4619" i="3" s="1"/>
  <c r="AQ4619" i="3" s="1"/>
  <c r="AO4620" i="3"/>
  <c r="AP4620" i="3" s="1"/>
  <c r="AQ4620" i="3" s="1"/>
  <c r="AO4621" i="3"/>
  <c r="AP4621" i="3" s="1"/>
  <c r="AQ4621" i="3" s="1"/>
  <c r="AO4622" i="3"/>
  <c r="AP4622" i="3" s="1"/>
  <c r="AQ4622" i="3" s="1"/>
  <c r="AO4623" i="3"/>
  <c r="AP4623" i="3" s="1"/>
  <c r="AQ4623" i="3" s="1"/>
  <c r="AO4624" i="3"/>
  <c r="AP4624" i="3" s="1"/>
  <c r="AQ4624" i="3" s="1"/>
  <c r="AO4625" i="3"/>
  <c r="AP4625" i="3" s="1"/>
  <c r="AQ4625" i="3" s="1"/>
  <c r="AO4626" i="3"/>
  <c r="AP4626" i="3" s="1"/>
  <c r="AQ4626" i="3" s="1"/>
  <c r="AO4627" i="3"/>
  <c r="AP4627" i="3" s="1"/>
  <c r="AQ4627" i="3" s="1"/>
  <c r="AO4628" i="3"/>
  <c r="AP4628" i="3" s="1"/>
  <c r="AQ4628" i="3" s="1"/>
  <c r="AO4629" i="3"/>
  <c r="AP4629" i="3" s="1"/>
  <c r="AQ4629" i="3" s="1"/>
  <c r="AO4630" i="3"/>
  <c r="AP4630" i="3" s="1"/>
  <c r="AQ4630" i="3" s="1"/>
  <c r="AO4631" i="3"/>
  <c r="AP4631" i="3" s="1"/>
  <c r="AQ4631" i="3" s="1"/>
  <c r="AO4632" i="3"/>
  <c r="AP4632" i="3" s="1"/>
  <c r="AQ4632" i="3" s="1"/>
  <c r="AO4633" i="3"/>
  <c r="AP4633" i="3" s="1"/>
  <c r="AQ4633" i="3" s="1"/>
  <c r="AO4634" i="3"/>
  <c r="AP4634" i="3" s="1"/>
  <c r="AQ4634" i="3" s="1"/>
  <c r="AO4635" i="3"/>
  <c r="AP4635" i="3" s="1"/>
  <c r="AQ4635" i="3" s="1"/>
  <c r="AO4636" i="3"/>
  <c r="AP4636" i="3" s="1"/>
  <c r="AQ4636" i="3" s="1"/>
  <c r="AO4637" i="3"/>
  <c r="AP4637" i="3" s="1"/>
  <c r="AQ4637" i="3" s="1"/>
  <c r="AO4638" i="3"/>
  <c r="AP4638" i="3" s="1"/>
  <c r="AQ4638" i="3" s="1"/>
  <c r="AO4639" i="3"/>
  <c r="AP4639" i="3" s="1"/>
  <c r="AQ4639" i="3" s="1"/>
  <c r="AO4640" i="3"/>
  <c r="AP4640" i="3" s="1"/>
  <c r="AQ4640" i="3" s="1"/>
  <c r="AO4641" i="3"/>
  <c r="AP4641" i="3" s="1"/>
  <c r="AQ4641" i="3" s="1"/>
  <c r="AO4642" i="3"/>
  <c r="AP4642" i="3" s="1"/>
  <c r="AQ4642" i="3" s="1"/>
  <c r="AO4643" i="3"/>
  <c r="AP4643" i="3" s="1"/>
  <c r="AQ4643" i="3" s="1"/>
  <c r="AO4644" i="3"/>
  <c r="AP4644" i="3" s="1"/>
  <c r="AQ4644" i="3" s="1"/>
  <c r="AO4645" i="3"/>
  <c r="AP4645" i="3" s="1"/>
  <c r="AQ4645" i="3" s="1"/>
  <c r="AO4646" i="3"/>
  <c r="AP4646" i="3" s="1"/>
  <c r="AQ4646" i="3" s="1"/>
  <c r="AO4647" i="3"/>
  <c r="AP4647" i="3" s="1"/>
  <c r="AQ4647" i="3" s="1"/>
  <c r="AO4648" i="3"/>
  <c r="AP4648" i="3" s="1"/>
  <c r="AQ4648" i="3" s="1"/>
  <c r="AO4649" i="3"/>
  <c r="AP4649" i="3" s="1"/>
  <c r="AQ4649" i="3" s="1"/>
  <c r="AO4650" i="3"/>
  <c r="AP4650" i="3" s="1"/>
  <c r="AQ4650" i="3" s="1"/>
  <c r="AO4651" i="3"/>
  <c r="AP4651" i="3" s="1"/>
  <c r="AQ4651" i="3" s="1"/>
  <c r="AO4652" i="3"/>
  <c r="AP4652" i="3" s="1"/>
  <c r="AQ4652" i="3" s="1"/>
  <c r="AO4653" i="3"/>
  <c r="AP4653" i="3" s="1"/>
  <c r="AQ4653" i="3" s="1"/>
  <c r="AO4654" i="3"/>
  <c r="AP4654" i="3" s="1"/>
  <c r="AQ4654" i="3" s="1"/>
  <c r="AO4655" i="3"/>
  <c r="AP4655" i="3" s="1"/>
  <c r="AQ4655" i="3" s="1"/>
  <c r="AO4656" i="3"/>
  <c r="AP4656" i="3" s="1"/>
  <c r="AQ4656" i="3" s="1"/>
  <c r="AO4657" i="3"/>
  <c r="AP4657" i="3" s="1"/>
  <c r="AQ4657" i="3" s="1"/>
  <c r="AO4658" i="3"/>
  <c r="AP4658" i="3" s="1"/>
  <c r="AQ4658" i="3" s="1"/>
  <c r="AO4659" i="3"/>
  <c r="AP4659" i="3" s="1"/>
  <c r="AQ4659" i="3" s="1"/>
  <c r="AO4660" i="3"/>
  <c r="AP4660" i="3" s="1"/>
  <c r="AQ4660" i="3" s="1"/>
  <c r="AO4661" i="3"/>
  <c r="AP4661" i="3" s="1"/>
  <c r="AQ4661" i="3" s="1"/>
  <c r="AO4662" i="3"/>
  <c r="AP4662" i="3" s="1"/>
  <c r="AQ4662" i="3" s="1"/>
  <c r="AO4663" i="3"/>
  <c r="AP4663" i="3" s="1"/>
  <c r="AQ4663" i="3" s="1"/>
  <c r="AO4664" i="3"/>
  <c r="AP4664" i="3" s="1"/>
  <c r="AQ4664" i="3" s="1"/>
  <c r="AO4665" i="3"/>
  <c r="AP4665" i="3" s="1"/>
  <c r="AQ4665" i="3" s="1"/>
  <c r="AO4666" i="3"/>
  <c r="AP4666" i="3" s="1"/>
  <c r="AQ4666" i="3" s="1"/>
  <c r="AO4667" i="3"/>
  <c r="AP4667" i="3" s="1"/>
  <c r="AQ4667" i="3" s="1"/>
  <c r="AO4668" i="3"/>
  <c r="AP4668" i="3" s="1"/>
  <c r="AQ4668" i="3" s="1"/>
  <c r="AO4669" i="3"/>
  <c r="AP4669" i="3" s="1"/>
  <c r="AQ4669" i="3" s="1"/>
  <c r="AO4670" i="3"/>
  <c r="AP4670" i="3" s="1"/>
  <c r="AQ4670" i="3" s="1"/>
  <c r="AO4671" i="3"/>
  <c r="AP4671" i="3" s="1"/>
  <c r="AQ4671" i="3" s="1"/>
  <c r="AO4672" i="3"/>
  <c r="AP4672" i="3" s="1"/>
  <c r="AQ4672" i="3" s="1"/>
  <c r="AO4673" i="3"/>
  <c r="AP4673" i="3" s="1"/>
  <c r="AQ4673" i="3" s="1"/>
  <c r="AO4674" i="3"/>
  <c r="AP4674" i="3" s="1"/>
  <c r="AQ4674" i="3" s="1"/>
  <c r="AO4675" i="3"/>
  <c r="AP4675" i="3" s="1"/>
  <c r="AQ4675" i="3" s="1"/>
  <c r="AO4676" i="3"/>
  <c r="AP4676" i="3" s="1"/>
  <c r="AQ4676" i="3" s="1"/>
  <c r="AO4677" i="3"/>
  <c r="AP4677" i="3" s="1"/>
  <c r="AQ4677" i="3" s="1"/>
  <c r="AO4678" i="3"/>
  <c r="AP4678" i="3" s="1"/>
  <c r="AQ4678" i="3" s="1"/>
  <c r="AO4679" i="3"/>
  <c r="AP4679" i="3" s="1"/>
  <c r="AQ4679" i="3" s="1"/>
  <c r="AO4680" i="3"/>
  <c r="AP4680" i="3" s="1"/>
  <c r="AQ4680" i="3" s="1"/>
  <c r="AO4681" i="3"/>
  <c r="AP4681" i="3" s="1"/>
  <c r="AQ4681" i="3" s="1"/>
  <c r="AO4682" i="3"/>
  <c r="AP4682" i="3" s="1"/>
  <c r="AQ4682" i="3" s="1"/>
  <c r="AO4683" i="3"/>
  <c r="AP4683" i="3" s="1"/>
  <c r="AQ4683" i="3" s="1"/>
  <c r="AO4684" i="3"/>
  <c r="AP4684" i="3" s="1"/>
  <c r="AQ4684" i="3" s="1"/>
  <c r="AO4685" i="3"/>
  <c r="AP4685" i="3" s="1"/>
  <c r="AQ4685" i="3" s="1"/>
  <c r="AO4686" i="3"/>
  <c r="AP4686" i="3" s="1"/>
  <c r="AQ4686" i="3" s="1"/>
  <c r="AO4687" i="3"/>
  <c r="AP4687" i="3" s="1"/>
  <c r="AQ4687" i="3" s="1"/>
  <c r="AO4688" i="3"/>
  <c r="AP4688" i="3" s="1"/>
  <c r="AQ4688" i="3" s="1"/>
  <c r="AO4689" i="3"/>
  <c r="AP4689" i="3" s="1"/>
  <c r="AQ4689" i="3" s="1"/>
  <c r="AO4690" i="3"/>
  <c r="AP4690" i="3" s="1"/>
  <c r="AQ4690" i="3" s="1"/>
  <c r="AO4691" i="3"/>
  <c r="AP4691" i="3" s="1"/>
  <c r="AQ4691" i="3" s="1"/>
  <c r="AO4692" i="3"/>
  <c r="AP4692" i="3" s="1"/>
  <c r="AQ4692" i="3" s="1"/>
  <c r="AO4693" i="3"/>
  <c r="AP4693" i="3" s="1"/>
  <c r="AQ4693" i="3" s="1"/>
  <c r="AO4694" i="3"/>
  <c r="AP4694" i="3" s="1"/>
  <c r="AQ4694" i="3" s="1"/>
  <c r="AO4695" i="3"/>
  <c r="AP4695" i="3" s="1"/>
  <c r="AQ4695" i="3" s="1"/>
  <c r="AO4696" i="3"/>
  <c r="AP4696" i="3" s="1"/>
  <c r="AQ4696" i="3" s="1"/>
  <c r="AO4697" i="3"/>
  <c r="AP4697" i="3" s="1"/>
  <c r="AQ4697" i="3" s="1"/>
  <c r="AO4698" i="3"/>
  <c r="AP4698" i="3" s="1"/>
  <c r="AQ4698" i="3" s="1"/>
  <c r="AO4699" i="3"/>
  <c r="AP4699" i="3" s="1"/>
  <c r="AQ4699" i="3" s="1"/>
  <c r="AO4700" i="3"/>
  <c r="AP4700" i="3" s="1"/>
  <c r="AQ4700" i="3" s="1"/>
  <c r="AO4701" i="3"/>
  <c r="AP4701" i="3" s="1"/>
  <c r="AQ4701" i="3" s="1"/>
  <c r="AO4702" i="3"/>
  <c r="AP4702" i="3" s="1"/>
  <c r="AQ4702" i="3" s="1"/>
  <c r="AO4703" i="3"/>
  <c r="AP4703" i="3" s="1"/>
  <c r="AQ4703" i="3" s="1"/>
  <c r="AO4704" i="3"/>
  <c r="AP4704" i="3" s="1"/>
  <c r="AQ4704" i="3" s="1"/>
  <c r="AO4705" i="3"/>
  <c r="AP4705" i="3" s="1"/>
  <c r="AQ4705" i="3" s="1"/>
  <c r="AO4706" i="3"/>
  <c r="AP4706" i="3" s="1"/>
  <c r="AQ4706" i="3" s="1"/>
  <c r="AO4707" i="3"/>
  <c r="AP4707" i="3" s="1"/>
  <c r="AQ4707" i="3" s="1"/>
  <c r="AO4708" i="3"/>
  <c r="AP4708" i="3" s="1"/>
  <c r="AQ4708" i="3" s="1"/>
  <c r="AO4709" i="3"/>
  <c r="AP4709" i="3" s="1"/>
  <c r="AQ4709" i="3" s="1"/>
  <c r="AO4710" i="3"/>
  <c r="AP4710" i="3" s="1"/>
  <c r="AQ4710" i="3" s="1"/>
  <c r="AO4711" i="3"/>
  <c r="AP4711" i="3" s="1"/>
  <c r="AQ4711" i="3" s="1"/>
  <c r="AO4712" i="3"/>
  <c r="AP4712" i="3" s="1"/>
  <c r="AQ4712" i="3" s="1"/>
  <c r="AO4713" i="3"/>
  <c r="AP4713" i="3" s="1"/>
  <c r="AQ4713" i="3" s="1"/>
  <c r="AO4714" i="3"/>
  <c r="AP4714" i="3" s="1"/>
  <c r="AQ4714" i="3" s="1"/>
  <c r="AO4715" i="3"/>
  <c r="AP4715" i="3" s="1"/>
  <c r="AQ4715" i="3" s="1"/>
  <c r="AO4716" i="3"/>
  <c r="AP4716" i="3" s="1"/>
  <c r="AQ4716" i="3" s="1"/>
  <c r="AO4717" i="3"/>
  <c r="AP4717" i="3" s="1"/>
  <c r="AQ4717" i="3" s="1"/>
  <c r="AO4718" i="3"/>
  <c r="AP4718" i="3" s="1"/>
  <c r="AQ4718" i="3" s="1"/>
  <c r="AO4719" i="3"/>
  <c r="AP4719" i="3" s="1"/>
  <c r="AQ4719" i="3" s="1"/>
  <c r="AO4720" i="3"/>
  <c r="AP4720" i="3" s="1"/>
  <c r="AQ4720" i="3" s="1"/>
  <c r="AO4721" i="3"/>
  <c r="AP4721" i="3" s="1"/>
  <c r="AQ4721" i="3" s="1"/>
  <c r="AO4722" i="3"/>
  <c r="AP4722" i="3" s="1"/>
  <c r="AQ4722" i="3" s="1"/>
  <c r="AO4723" i="3"/>
  <c r="AP4723" i="3" s="1"/>
  <c r="AQ4723" i="3" s="1"/>
  <c r="AO4724" i="3"/>
  <c r="AP4724" i="3" s="1"/>
  <c r="AQ4724" i="3" s="1"/>
  <c r="AO4725" i="3"/>
  <c r="AP4725" i="3" s="1"/>
  <c r="AQ4725" i="3" s="1"/>
  <c r="AO4726" i="3"/>
  <c r="AP4726" i="3" s="1"/>
  <c r="AQ4726" i="3" s="1"/>
  <c r="AO4727" i="3"/>
  <c r="AP4727" i="3" s="1"/>
  <c r="AQ4727" i="3" s="1"/>
  <c r="AO4728" i="3"/>
  <c r="AP4728" i="3" s="1"/>
  <c r="AQ4728" i="3" s="1"/>
  <c r="AO4729" i="3"/>
  <c r="AP4729" i="3" s="1"/>
  <c r="AQ4729" i="3" s="1"/>
  <c r="AO4730" i="3"/>
  <c r="AP4730" i="3" s="1"/>
  <c r="AQ4730" i="3" s="1"/>
  <c r="AO4731" i="3"/>
  <c r="AP4731" i="3" s="1"/>
  <c r="AQ4731" i="3" s="1"/>
  <c r="AO4732" i="3"/>
  <c r="AP4732" i="3" s="1"/>
  <c r="AQ4732" i="3" s="1"/>
  <c r="AO4733" i="3"/>
  <c r="AP4733" i="3" s="1"/>
  <c r="AQ4733" i="3" s="1"/>
  <c r="AO4734" i="3"/>
  <c r="AP4734" i="3" s="1"/>
  <c r="AQ4734" i="3" s="1"/>
  <c r="AO4735" i="3"/>
  <c r="AP4735" i="3" s="1"/>
  <c r="AQ4735" i="3" s="1"/>
  <c r="AO4736" i="3"/>
  <c r="AP4736" i="3" s="1"/>
  <c r="AQ4736" i="3" s="1"/>
  <c r="AO4737" i="3"/>
  <c r="AP4737" i="3" s="1"/>
  <c r="AQ4737" i="3" s="1"/>
  <c r="AO4738" i="3"/>
  <c r="AP4738" i="3" s="1"/>
  <c r="AQ4738" i="3" s="1"/>
  <c r="AO4739" i="3"/>
  <c r="AP4739" i="3" s="1"/>
  <c r="AQ4739" i="3" s="1"/>
  <c r="AO4740" i="3"/>
  <c r="AP4740" i="3" s="1"/>
  <c r="AO4741" i="3"/>
  <c r="AP4741" i="3" s="1"/>
  <c r="AQ4741" i="3" s="1"/>
  <c r="AO4742" i="3"/>
  <c r="AP4742" i="3" s="1"/>
  <c r="AQ4742" i="3" s="1"/>
  <c r="AO4743" i="3"/>
  <c r="AP4743" i="3" s="1"/>
  <c r="AQ4743" i="3" s="1"/>
  <c r="AO4744" i="3"/>
  <c r="AP4744" i="3" s="1"/>
  <c r="AQ4744" i="3" s="1"/>
  <c r="AO4745" i="3"/>
  <c r="AP4745" i="3" s="1"/>
  <c r="AQ4745" i="3" s="1"/>
  <c r="AO4746" i="3"/>
  <c r="AP4746" i="3" s="1"/>
  <c r="AQ4746" i="3" s="1"/>
  <c r="AO4747" i="3"/>
  <c r="AP4747" i="3" s="1"/>
  <c r="AQ4747" i="3" s="1"/>
  <c r="AO4748" i="3"/>
  <c r="AP4748" i="3" s="1"/>
  <c r="AQ4748" i="3" s="1"/>
  <c r="AO4749" i="3"/>
  <c r="AP4749" i="3" s="1"/>
  <c r="AQ4749" i="3" s="1"/>
  <c r="AO4750" i="3"/>
  <c r="AP4750" i="3" s="1"/>
  <c r="AQ4750" i="3" s="1"/>
  <c r="AO4751" i="3"/>
  <c r="AP4751" i="3" s="1"/>
  <c r="AQ4751" i="3" s="1"/>
  <c r="AO4752" i="3"/>
  <c r="AP4752" i="3" s="1"/>
  <c r="AQ4752" i="3" s="1"/>
  <c r="AO4753" i="3"/>
  <c r="AP4753" i="3" s="1"/>
  <c r="AQ4753" i="3" s="1"/>
  <c r="AO4754" i="3"/>
  <c r="AP4754" i="3" s="1"/>
  <c r="AQ4754" i="3" s="1"/>
  <c r="AO4755" i="3"/>
  <c r="AP4755" i="3" s="1"/>
  <c r="AQ4755" i="3" s="1"/>
  <c r="AO4756" i="3"/>
  <c r="AP4756" i="3" s="1"/>
  <c r="AQ4756" i="3" s="1"/>
  <c r="AO4757" i="3"/>
  <c r="AP4757" i="3" s="1"/>
  <c r="AQ4757" i="3" s="1"/>
  <c r="AO4758" i="3"/>
  <c r="AP4758" i="3" s="1"/>
  <c r="AQ4758" i="3" s="1"/>
  <c r="AO4759" i="3"/>
  <c r="AP4759" i="3" s="1"/>
  <c r="AQ4759" i="3" s="1"/>
  <c r="AO4760" i="3"/>
  <c r="AP4760" i="3" s="1"/>
  <c r="AQ4760" i="3" s="1"/>
  <c r="AO4761" i="3"/>
  <c r="AP4761" i="3" s="1"/>
  <c r="AQ4761" i="3" s="1"/>
  <c r="AO4762" i="3"/>
  <c r="AP4762" i="3" s="1"/>
  <c r="AQ4762" i="3" s="1"/>
  <c r="AO4763" i="3"/>
  <c r="AP4763" i="3" s="1"/>
  <c r="AQ4763" i="3" s="1"/>
  <c r="AO4764" i="3"/>
  <c r="AP4764" i="3" s="1"/>
  <c r="AQ4764" i="3" s="1"/>
  <c r="AO4765" i="3"/>
  <c r="AP4765" i="3" s="1"/>
  <c r="AQ4765" i="3" s="1"/>
  <c r="AO4766" i="3"/>
  <c r="AP4766" i="3" s="1"/>
  <c r="AQ4766" i="3" s="1"/>
  <c r="AO4767" i="3"/>
  <c r="AP4767" i="3" s="1"/>
  <c r="AQ4767" i="3" s="1"/>
  <c r="AO4768" i="3"/>
  <c r="AP4768" i="3" s="1"/>
  <c r="AQ4768" i="3" s="1"/>
  <c r="AO4769" i="3"/>
  <c r="AP4769" i="3" s="1"/>
  <c r="AQ4769" i="3" s="1"/>
  <c r="AO4770" i="3"/>
  <c r="AP4770" i="3" s="1"/>
  <c r="AQ4770" i="3" s="1"/>
  <c r="AO4771" i="3"/>
  <c r="AP4771" i="3" s="1"/>
  <c r="AQ4771" i="3" s="1"/>
  <c r="AO4772" i="3"/>
  <c r="AP4772" i="3" s="1"/>
  <c r="AQ4772" i="3" s="1"/>
  <c r="AO4773" i="3"/>
  <c r="AP4773" i="3" s="1"/>
  <c r="AQ4773" i="3" s="1"/>
  <c r="AO4774" i="3"/>
  <c r="AP4774" i="3" s="1"/>
  <c r="AQ4774" i="3" s="1"/>
  <c r="AO4775" i="3"/>
  <c r="AP4775" i="3" s="1"/>
  <c r="AQ4775" i="3" s="1"/>
  <c r="AO4776" i="3"/>
  <c r="AP4776" i="3" s="1"/>
  <c r="AQ4776" i="3" s="1"/>
  <c r="AO4777" i="3"/>
  <c r="AP4777" i="3" s="1"/>
  <c r="AQ4777" i="3" s="1"/>
  <c r="AO4778" i="3"/>
  <c r="AP4778" i="3" s="1"/>
  <c r="AQ4778" i="3" s="1"/>
  <c r="AO4779" i="3"/>
  <c r="AP4779" i="3" s="1"/>
  <c r="AQ4779" i="3" s="1"/>
  <c r="AO4780" i="3"/>
  <c r="AP4780" i="3" s="1"/>
  <c r="AQ4780" i="3" s="1"/>
  <c r="AO4781" i="3"/>
  <c r="AP4781" i="3" s="1"/>
  <c r="AQ4781" i="3" s="1"/>
  <c r="AO4782" i="3"/>
  <c r="AP4782" i="3" s="1"/>
  <c r="AQ4782" i="3" s="1"/>
  <c r="AO4783" i="3"/>
  <c r="AP4783" i="3" s="1"/>
  <c r="AQ4783" i="3" s="1"/>
  <c r="AO4784" i="3"/>
  <c r="AP4784" i="3" s="1"/>
  <c r="AQ4784" i="3" s="1"/>
  <c r="AO4785" i="3"/>
  <c r="AP4785" i="3" s="1"/>
  <c r="AQ4785" i="3" s="1"/>
  <c r="AO4786" i="3"/>
  <c r="AP4786" i="3" s="1"/>
  <c r="AQ4786" i="3" s="1"/>
  <c r="AO4787" i="3"/>
  <c r="AP4787" i="3" s="1"/>
  <c r="AQ4787" i="3" s="1"/>
  <c r="AO4788" i="3"/>
  <c r="AP4788" i="3" s="1"/>
  <c r="AQ4788" i="3" s="1"/>
  <c r="AO4789" i="3"/>
  <c r="AP4789" i="3" s="1"/>
  <c r="AQ4789" i="3" s="1"/>
  <c r="AO4790" i="3"/>
  <c r="AP4790" i="3" s="1"/>
  <c r="AQ4790" i="3" s="1"/>
  <c r="AO4791" i="3"/>
  <c r="AP4791" i="3" s="1"/>
  <c r="AQ4791" i="3" s="1"/>
  <c r="AO4792" i="3"/>
  <c r="AP4792" i="3" s="1"/>
  <c r="AQ4792" i="3" s="1"/>
  <c r="AO4793" i="3"/>
  <c r="AP4793" i="3" s="1"/>
  <c r="AQ4793" i="3" s="1"/>
  <c r="AO4794" i="3"/>
  <c r="AP4794" i="3" s="1"/>
  <c r="AQ4794" i="3" s="1"/>
  <c r="AO4795" i="3"/>
  <c r="AP4795" i="3" s="1"/>
  <c r="AQ4795" i="3" s="1"/>
  <c r="AO4796" i="3"/>
  <c r="AP4796" i="3" s="1"/>
  <c r="AQ4796" i="3" s="1"/>
  <c r="AO4797" i="3"/>
  <c r="AP4797" i="3" s="1"/>
  <c r="AQ4797" i="3" s="1"/>
  <c r="AO4798" i="3"/>
  <c r="AP4798" i="3" s="1"/>
  <c r="AQ4798" i="3" s="1"/>
  <c r="AO4799" i="3"/>
  <c r="AP4799" i="3" s="1"/>
  <c r="AQ4799" i="3" s="1"/>
  <c r="AO4800" i="3"/>
  <c r="AP4800" i="3" s="1"/>
  <c r="AQ4800" i="3" s="1"/>
  <c r="AO4801" i="3"/>
  <c r="AP4801" i="3" s="1"/>
  <c r="AQ4801" i="3" s="1"/>
  <c r="AO4802" i="3"/>
  <c r="AP4802" i="3" s="1"/>
  <c r="AQ4802" i="3" s="1"/>
  <c r="AO4803" i="3"/>
  <c r="AP4803" i="3" s="1"/>
  <c r="AQ4803" i="3" s="1"/>
  <c r="AO4804" i="3"/>
  <c r="AP4804" i="3" s="1"/>
  <c r="AO4805" i="3"/>
  <c r="AP4805" i="3" s="1"/>
  <c r="AQ4805" i="3" s="1"/>
  <c r="AO4806" i="3"/>
  <c r="AP4806" i="3" s="1"/>
  <c r="AQ4806" i="3" s="1"/>
  <c r="AO4807" i="3"/>
  <c r="AP4807" i="3" s="1"/>
  <c r="AQ4807" i="3" s="1"/>
  <c r="AO4808" i="3"/>
  <c r="AP4808" i="3" s="1"/>
  <c r="AQ4808" i="3" s="1"/>
  <c r="AO4809" i="3"/>
  <c r="AP4809" i="3" s="1"/>
  <c r="AQ4809" i="3" s="1"/>
  <c r="AO4810" i="3"/>
  <c r="AP4810" i="3" s="1"/>
  <c r="AQ4810" i="3" s="1"/>
  <c r="AO4811" i="3"/>
  <c r="AP4811" i="3" s="1"/>
  <c r="AQ4811" i="3" s="1"/>
  <c r="AO4812" i="3"/>
  <c r="AP4812" i="3" s="1"/>
  <c r="AQ4812" i="3" s="1"/>
  <c r="AO4813" i="3"/>
  <c r="AP4813" i="3" s="1"/>
  <c r="AQ4813" i="3" s="1"/>
  <c r="AO4814" i="3"/>
  <c r="AP4814" i="3" s="1"/>
  <c r="AQ4814" i="3" s="1"/>
  <c r="AO4815" i="3"/>
  <c r="AP4815" i="3" s="1"/>
  <c r="AQ4815" i="3" s="1"/>
  <c r="AO4816" i="3"/>
  <c r="AP4816" i="3" s="1"/>
  <c r="AQ4816" i="3" s="1"/>
  <c r="AO4817" i="3"/>
  <c r="AP4817" i="3" s="1"/>
  <c r="AQ4817" i="3" s="1"/>
  <c r="AO4818" i="3"/>
  <c r="AP4818" i="3" s="1"/>
  <c r="AQ4818" i="3" s="1"/>
  <c r="AO4819" i="3"/>
  <c r="AP4819" i="3" s="1"/>
  <c r="AQ4819" i="3" s="1"/>
  <c r="AO4820" i="3"/>
  <c r="AP4820" i="3" s="1"/>
  <c r="AQ4820" i="3" s="1"/>
  <c r="AO4821" i="3"/>
  <c r="AP4821" i="3" s="1"/>
  <c r="AQ4821" i="3" s="1"/>
  <c r="AO4822" i="3"/>
  <c r="AP4822" i="3" s="1"/>
  <c r="AQ4822" i="3" s="1"/>
  <c r="AO4823" i="3"/>
  <c r="AP4823" i="3" s="1"/>
  <c r="AQ4823" i="3" s="1"/>
  <c r="AO4824" i="3"/>
  <c r="AP4824" i="3" s="1"/>
  <c r="AQ4824" i="3" s="1"/>
  <c r="AO4825" i="3"/>
  <c r="AP4825" i="3" s="1"/>
  <c r="AQ4825" i="3" s="1"/>
  <c r="AO4826" i="3"/>
  <c r="AP4826" i="3" s="1"/>
  <c r="AQ4826" i="3" s="1"/>
  <c r="AO4827" i="3"/>
  <c r="AP4827" i="3" s="1"/>
  <c r="AQ4827" i="3" s="1"/>
  <c r="AO4828" i="3"/>
  <c r="AP4828" i="3" s="1"/>
  <c r="AQ4828" i="3" s="1"/>
  <c r="AO4829" i="3"/>
  <c r="AP4829" i="3" s="1"/>
  <c r="AQ4829" i="3" s="1"/>
  <c r="AO4830" i="3"/>
  <c r="AP4830" i="3" s="1"/>
  <c r="AQ4830" i="3" s="1"/>
  <c r="AO4831" i="3"/>
  <c r="AP4831" i="3" s="1"/>
  <c r="AQ4831" i="3" s="1"/>
  <c r="AO4832" i="3"/>
  <c r="AP4832" i="3" s="1"/>
  <c r="AQ4832" i="3" s="1"/>
  <c r="AO4833" i="3"/>
  <c r="AP4833" i="3" s="1"/>
  <c r="AQ4833" i="3" s="1"/>
  <c r="AO4834" i="3"/>
  <c r="AP4834" i="3" s="1"/>
  <c r="AQ4834" i="3" s="1"/>
  <c r="AO4835" i="3"/>
  <c r="AP4835" i="3" s="1"/>
  <c r="AQ4835" i="3" s="1"/>
  <c r="AO4836" i="3"/>
  <c r="AP4836" i="3" s="1"/>
  <c r="AQ4836" i="3" s="1"/>
  <c r="AO4837" i="3"/>
  <c r="AP4837" i="3" s="1"/>
  <c r="AQ4837" i="3" s="1"/>
  <c r="AO4838" i="3"/>
  <c r="AP4838" i="3" s="1"/>
  <c r="AQ4838" i="3" s="1"/>
  <c r="AO4839" i="3"/>
  <c r="AP4839" i="3" s="1"/>
  <c r="AQ4839" i="3" s="1"/>
  <c r="AO4840" i="3"/>
  <c r="AP4840" i="3" s="1"/>
  <c r="AQ4840" i="3" s="1"/>
  <c r="AO4841" i="3"/>
  <c r="AP4841" i="3" s="1"/>
  <c r="AQ4841" i="3" s="1"/>
  <c r="AO4842" i="3"/>
  <c r="AP4842" i="3" s="1"/>
  <c r="AQ4842" i="3" s="1"/>
  <c r="AO4843" i="3"/>
  <c r="AP4843" i="3" s="1"/>
  <c r="AQ4843" i="3" s="1"/>
  <c r="AO4844" i="3"/>
  <c r="AP4844" i="3" s="1"/>
  <c r="AQ4844" i="3" s="1"/>
  <c r="AO4845" i="3"/>
  <c r="AP4845" i="3" s="1"/>
  <c r="AQ4845" i="3" s="1"/>
  <c r="AO4846" i="3"/>
  <c r="AP4846" i="3" s="1"/>
  <c r="AQ4846" i="3" s="1"/>
  <c r="AO4847" i="3"/>
  <c r="AP4847" i="3" s="1"/>
  <c r="AQ4847" i="3" s="1"/>
  <c r="AO4848" i="3"/>
  <c r="AP4848" i="3" s="1"/>
  <c r="AQ4848" i="3" s="1"/>
  <c r="AO4849" i="3"/>
  <c r="AP4849" i="3" s="1"/>
  <c r="AQ4849" i="3" s="1"/>
  <c r="AO4850" i="3"/>
  <c r="AP4850" i="3" s="1"/>
  <c r="AQ4850" i="3" s="1"/>
  <c r="AO4851" i="3"/>
  <c r="AP4851" i="3" s="1"/>
  <c r="AQ4851" i="3" s="1"/>
  <c r="AO4852" i="3"/>
  <c r="AP4852" i="3" s="1"/>
  <c r="AQ4852" i="3" s="1"/>
  <c r="AO4853" i="3"/>
  <c r="AP4853" i="3" s="1"/>
  <c r="AQ4853" i="3" s="1"/>
  <c r="AO4854" i="3"/>
  <c r="AP4854" i="3" s="1"/>
  <c r="AQ4854" i="3" s="1"/>
  <c r="AO4855" i="3"/>
  <c r="AP4855" i="3" s="1"/>
  <c r="AQ4855" i="3" s="1"/>
  <c r="AO4856" i="3"/>
  <c r="AP4856" i="3" s="1"/>
  <c r="AQ4856" i="3" s="1"/>
  <c r="AO4857" i="3"/>
  <c r="AP4857" i="3" s="1"/>
  <c r="AQ4857" i="3" s="1"/>
  <c r="AO4858" i="3"/>
  <c r="AP4858" i="3" s="1"/>
  <c r="AQ4858" i="3" s="1"/>
  <c r="AO4859" i="3"/>
  <c r="AP4859" i="3" s="1"/>
  <c r="AQ4859" i="3" s="1"/>
  <c r="AO4860" i="3"/>
  <c r="AP4860" i="3" s="1"/>
  <c r="AQ4860" i="3" s="1"/>
  <c r="AO4861" i="3"/>
  <c r="AP4861" i="3" s="1"/>
  <c r="AQ4861" i="3" s="1"/>
  <c r="AO4862" i="3"/>
  <c r="AP4862" i="3" s="1"/>
  <c r="AQ4862" i="3" s="1"/>
  <c r="AO4863" i="3"/>
  <c r="AP4863" i="3" s="1"/>
  <c r="AQ4863" i="3" s="1"/>
  <c r="AO4864" i="3"/>
  <c r="AP4864" i="3" s="1"/>
  <c r="AQ4864" i="3" s="1"/>
  <c r="AO4865" i="3"/>
  <c r="AP4865" i="3" s="1"/>
  <c r="AQ4865" i="3" s="1"/>
  <c r="AO4866" i="3"/>
  <c r="AP4866" i="3" s="1"/>
  <c r="AQ4866" i="3" s="1"/>
  <c r="AO4867" i="3"/>
  <c r="AP4867" i="3" s="1"/>
  <c r="AQ4867" i="3" s="1"/>
  <c r="AO4868" i="3"/>
  <c r="AP4868" i="3" s="1"/>
  <c r="AQ4868" i="3" s="1"/>
  <c r="AO4869" i="3"/>
  <c r="AP4869" i="3" s="1"/>
  <c r="AQ4869" i="3" s="1"/>
  <c r="AO4870" i="3"/>
  <c r="AP4870" i="3" s="1"/>
  <c r="AQ4870" i="3" s="1"/>
  <c r="AO4871" i="3"/>
  <c r="AP4871" i="3" s="1"/>
  <c r="AQ4871" i="3" s="1"/>
  <c r="AO4872" i="3"/>
  <c r="AP4872" i="3" s="1"/>
  <c r="AQ4872" i="3" s="1"/>
  <c r="AO4873" i="3"/>
  <c r="AP4873" i="3" s="1"/>
  <c r="AQ4873" i="3" s="1"/>
  <c r="AO4874" i="3"/>
  <c r="AP4874" i="3" s="1"/>
  <c r="AQ4874" i="3" s="1"/>
  <c r="AO4875" i="3"/>
  <c r="AP4875" i="3" s="1"/>
  <c r="AQ4875" i="3" s="1"/>
  <c r="AO4876" i="3"/>
  <c r="AP4876" i="3" s="1"/>
  <c r="AQ4876" i="3" s="1"/>
  <c r="AO4877" i="3"/>
  <c r="AP4877" i="3" s="1"/>
  <c r="AQ4877" i="3" s="1"/>
  <c r="AO4878" i="3"/>
  <c r="AP4878" i="3" s="1"/>
  <c r="AQ4878" i="3" s="1"/>
  <c r="AO4879" i="3"/>
  <c r="AP4879" i="3" s="1"/>
  <c r="AQ4879" i="3" s="1"/>
  <c r="AO4880" i="3"/>
  <c r="AP4880" i="3" s="1"/>
  <c r="AQ4880" i="3" s="1"/>
  <c r="AO4881" i="3"/>
  <c r="AP4881" i="3" s="1"/>
  <c r="AQ4881" i="3" s="1"/>
  <c r="AO4882" i="3"/>
  <c r="AP4882" i="3" s="1"/>
  <c r="AQ4882" i="3" s="1"/>
  <c r="AO4883" i="3"/>
  <c r="AP4883" i="3" s="1"/>
  <c r="AQ4883" i="3" s="1"/>
  <c r="AO4884" i="3"/>
  <c r="AP4884" i="3" s="1"/>
  <c r="AQ4884" i="3" s="1"/>
  <c r="AO4885" i="3"/>
  <c r="AP4885" i="3" s="1"/>
  <c r="AQ4885" i="3" s="1"/>
  <c r="AO4886" i="3"/>
  <c r="AP4886" i="3" s="1"/>
  <c r="AQ4886" i="3" s="1"/>
  <c r="AO4887" i="3"/>
  <c r="AP4887" i="3" s="1"/>
  <c r="AQ4887" i="3" s="1"/>
  <c r="AO4888" i="3"/>
  <c r="AP4888" i="3" s="1"/>
  <c r="AQ4888" i="3" s="1"/>
  <c r="AO4889" i="3"/>
  <c r="AP4889" i="3" s="1"/>
  <c r="AQ4889" i="3" s="1"/>
  <c r="AO4890" i="3"/>
  <c r="AP4890" i="3" s="1"/>
  <c r="AQ4890" i="3" s="1"/>
  <c r="AO4891" i="3"/>
  <c r="AP4891" i="3" s="1"/>
  <c r="AQ4891" i="3" s="1"/>
  <c r="AO4892" i="3"/>
  <c r="AP4892" i="3" s="1"/>
  <c r="AQ4892" i="3" s="1"/>
  <c r="AO4893" i="3"/>
  <c r="AP4893" i="3" s="1"/>
  <c r="AQ4893" i="3" s="1"/>
  <c r="AO4894" i="3"/>
  <c r="AP4894" i="3" s="1"/>
  <c r="AQ4894" i="3" s="1"/>
  <c r="AO4895" i="3"/>
  <c r="AP4895" i="3" s="1"/>
  <c r="AQ4895" i="3" s="1"/>
  <c r="AO4896" i="3"/>
  <c r="AP4896" i="3" s="1"/>
  <c r="AQ4896" i="3" s="1"/>
  <c r="AO4897" i="3"/>
  <c r="AP4897" i="3" s="1"/>
  <c r="AQ4897" i="3" s="1"/>
  <c r="AO4898" i="3"/>
  <c r="AP4898" i="3" s="1"/>
  <c r="AQ4898" i="3" s="1"/>
  <c r="AO4899" i="3"/>
  <c r="AP4899" i="3" s="1"/>
  <c r="AQ4899" i="3" s="1"/>
  <c r="AO4900" i="3"/>
  <c r="AP4900" i="3" s="1"/>
  <c r="AQ4900" i="3" s="1"/>
  <c r="AO4901" i="3"/>
  <c r="AP4901" i="3" s="1"/>
  <c r="AQ4901" i="3" s="1"/>
  <c r="AO4902" i="3"/>
  <c r="AP4902" i="3" s="1"/>
  <c r="AQ4902" i="3" s="1"/>
  <c r="AO4903" i="3"/>
  <c r="AP4903" i="3" s="1"/>
  <c r="AQ4903" i="3" s="1"/>
  <c r="AO4904" i="3"/>
  <c r="AP4904" i="3" s="1"/>
  <c r="AQ4904" i="3" s="1"/>
  <c r="AO4905" i="3"/>
  <c r="AP4905" i="3" s="1"/>
  <c r="AQ4905" i="3" s="1"/>
  <c r="AO4906" i="3"/>
  <c r="AP4906" i="3" s="1"/>
  <c r="AQ4906" i="3" s="1"/>
  <c r="AO4907" i="3"/>
  <c r="AP4907" i="3" s="1"/>
  <c r="AQ4907" i="3" s="1"/>
  <c r="AO4908" i="3"/>
  <c r="AP4908" i="3" s="1"/>
  <c r="AQ4908" i="3" s="1"/>
  <c r="AO4909" i="3"/>
  <c r="AP4909" i="3" s="1"/>
  <c r="AQ4909" i="3" s="1"/>
  <c r="AO4910" i="3"/>
  <c r="AP4910" i="3" s="1"/>
  <c r="AQ4910" i="3" s="1"/>
  <c r="AO4911" i="3"/>
  <c r="AP4911" i="3" s="1"/>
  <c r="AQ4911" i="3" s="1"/>
  <c r="AO4912" i="3"/>
  <c r="AP4912" i="3" s="1"/>
  <c r="AQ4912" i="3" s="1"/>
  <c r="AO4913" i="3"/>
  <c r="AP4913" i="3" s="1"/>
  <c r="AQ4913" i="3" s="1"/>
  <c r="AO4914" i="3"/>
  <c r="AP4914" i="3" s="1"/>
  <c r="AQ4914" i="3" s="1"/>
  <c r="AO4915" i="3"/>
  <c r="AP4915" i="3" s="1"/>
  <c r="AQ4915" i="3" s="1"/>
  <c r="AO4916" i="3"/>
  <c r="AP4916" i="3" s="1"/>
  <c r="AQ4916" i="3" s="1"/>
  <c r="AO4917" i="3"/>
  <c r="AP4917" i="3" s="1"/>
  <c r="AQ4917" i="3" s="1"/>
  <c r="AO4918" i="3"/>
  <c r="AP4918" i="3" s="1"/>
  <c r="AQ4918" i="3" s="1"/>
  <c r="AO4919" i="3"/>
  <c r="AP4919" i="3" s="1"/>
  <c r="AQ4919" i="3" s="1"/>
  <c r="AO4920" i="3"/>
  <c r="AP4920" i="3" s="1"/>
  <c r="AQ4920" i="3" s="1"/>
  <c r="AO4921" i="3"/>
  <c r="AP4921" i="3" s="1"/>
  <c r="AQ4921" i="3" s="1"/>
  <c r="AO4922" i="3"/>
  <c r="AP4922" i="3" s="1"/>
  <c r="AQ4922" i="3" s="1"/>
  <c r="AO4923" i="3"/>
  <c r="AP4923" i="3" s="1"/>
  <c r="AQ4923" i="3" s="1"/>
  <c r="AO4924" i="3"/>
  <c r="AP4924" i="3" s="1"/>
  <c r="AQ4924" i="3" s="1"/>
  <c r="AO4925" i="3"/>
  <c r="AP4925" i="3" s="1"/>
  <c r="AQ4925" i="3" s="1"/>
  <c r="AO4926" i="3"/>
  <c r="AP4926" i="3" s="1"/>
  <c r="AQ4926" i="3" s="1"/>
  <c r="AO4927" i="3"/>
  <c r="AP4927" i="3" s="1"/>
  <c r="AQ4927" i="3" s="1"/>
  <c r="AO4928" i="3"/>
  <c r="AP4928" i="3" s="1"/>
  <c r="AQ4928" i="3" s="1"/>
  <c r="AO4929" i="3"/>
  <c r="AP4929" i="3" s="1"/>
  <c r="AQ4929" i="3" s="1"/>
  <c r="AO4930" i="3"/>
  <c r="AP4930" i="3" s="1"/>
  <c r="AQ4930" i="3" s="1"/>
  <c r="AO4931" i="3"/>
  <c r="AP4931" i="3" s="1"/>
  <c r="AQ4931" i="3" s="1"/>
  <c r="AO4932" i="3"/>
  <c r="AP4932" i="3" s="1"/>
  <c r="AQ4932" i="3" s="1"/>
  <c r="AO4933" i="3"/>
  <c r="AP4933" i="3" s="1"/>
  <c r="AQ4933" i="3" s="1"/>
  <c r="AO4934" i="3"/>
  <c r="AP4934" i="3" s="1"/>
  <c r="AQ4934" i="3" s="1"/>
  <c r="AO4935" i="3"/>
  <c r="AP4935" i="3" s="1"/>
  <c r="AQ4935" i="3" s="1"/>
  <c r="AO4936" i="3"/>
  <c r="AP4936" i="3" s="1"/>
  <c r="AQ4936" i="3" s="1"/>
  <c r="AO4937" i="3"/>
  <c r="AP4937" i="3" s="1"/>
  <c r="AQ4937" i="3" s="1"/>
  <c r="AO4938" i="3"/>
  <c r="AP4938" i="3" s="1"/>
  <c r="AQ4938" i="3" s="1"/>
  <c r="AO4939" i="3"/>
  <c r="AP4939" i="3" s="1"/>
  <c r="AQ4939" i="3" s="1"/>
  <c r="AO4940" i="3"/>
  <c r="AP4940" i="3" s="1"/>
  <c r="AQ4940" i="3" s="1"/>
  <c r="AO4941" i="3"/>
  <c r="AP4941" i="3" s="1"/>
  <c r="AQ4941" i="3" s="1"/>
  <c r="AO4942" i="3"/>
  <c r="AP4942" i="3" s="1"/>
  <c r="AQ4942" i="3" s="1"/>
  <c r="AO4943" i="3"/>
  <c r="AP4943" i="3" s="1"/>
  <c r="AQ4943" i="3" s="1"/>
  <c r="AO4944" i="3"/>
  <c r="AP4944" i="3" s="1"/>
  <c r="AQ4944" i="3" s="1"/>
  <c r="AO4945" i="3"/>
  <c r="AP4945" i="3" s="1"/>
  <c r="AQ4945" i="3" s="1"/>
  <c r="AO4946" i="3"/>
  <c r="AP4946" i="3" s="1"/>
  <c r="AQ4946" i="3" s="1"/>
  <c r="AO4947" i="3"/>
  <c r="AP4947" i="3" s="1"/>
  <c r="AQ4947" i="3" s="1"/>
  <c r="AO4948" i="3"/>
  <c r="AP4948" i="3" s="1"/>
  <c r="AQ4948" i="3" s="1"/>
  <c r="AO4949" i="3"/>
  <c r="AP4949" i="3" s="1"/>
  <c r="AQ4949" i="3" s="1"/>
  <c r="AO4950" i="3"/>
  <c r="AP4950" i="3" s="1"/>
  <c r="AQ4950" i="3" s="1"/>
  <c r="AO4951" i="3"/>
  <c r="AP4951" i="3" s="1"/>
  <c r="AQ4951" i="3" s="1"/>
  <c r="AO4952" i="3"/>
  <c r="AP4952" i="3" s="1"/>
  <c r="AQ4952" i="3" s="1"/>
  <c r="AO4953" i="3"/>
  <c r="AP4953" i="3" s="1"/>
  <c r="AQ4953" i="3" s="1"/>
  <c r="AO4954" i="3"/>
  <c r="AP4954" i="3" s="1"/>
  <c r="AQ4954" i="3" s="1"/>
  <c r="AO4955" i="3"/>
  <c r="AP4955" i="3" s="1"/>
  <c r="AQ4955" i="3" s="1"/>
  <c r="AO4956" i="3"/>
  <c r="AP4956" i="3" s="1"/>
  <c r="AQ4956" i="3" s="1"/>
  <c r="AO4957" i="3"/>
  <c r="AP4957" i="3" s="1"/>
  <c r="AQ4957" i="3" s="1"/>
  <c r="AO4958" i="3"/>
  <c r="AP4958" i="3" s="1"/>
  <c r="AQ4958" i="3" s="1"/>
  <c r="AO4959" i="3"/>
  <c r="AP4959" i="3" s="1"/>
  <c r="AQ4959" i="3" s="1"/>
  <c r="AO4960" i="3"/>
  <c r="AP4960" i="3" s="1"/>
  <c r="AQ4960" i="3" s="1"/>
  <c r="AO4961" i="3"/>
  <c r="AP4961" i="3" s="1"/>
  <c r="AQ4961" i="3" s="1"/>
  <c r="AO4962" i="3"/>
  <c r="AP4962" i="3" s="1"/>
  <c r="AQ4962" i="3" s="1"/>
  <c r="AO4963" i="3"/>
  <c r="AP4963" i="3" s="1"/>
  <c r="AQ4963" i="3" s="1"/>
  <c r="AO4964" i="3"/>
  <c r="AP4964" i="3" s="1"/>
  <c r="AQ4964" i="3" s="1"/>
  <c r="AO4965" i="3"/>
  <c r="AP4965" i="3" s="1"/>
  <c r="AQ4965" i="3" s="1"/>
  <c r="AO4966" i="3"/>
  <c r="AP4966" i="3" s="1"/>
  <c r="AQ4966" i="3" s="1"/>
  <c r="AO4967" i="3"/>
  <c r="AP4967" i="3" s="1"/>
  <c r="AQ4967" i="3" s="1"/>
  <c r="AO4968" i="3"/>
  <c r="AP4968" i="3" s="1"/>
  <c r="AQ4968" i="3" s="1"/>
  <c r="AO4969" i="3"/>
  <c r="AP4969" i="3" s="1"/>
  <c r="AQ4969" i="3" s="1"/>
  <c r="AO4970" i="3"/>
  <c r="AP4970" i="3" s="1"/>
  <c r="AQ4970" i="3" s="1"/>
  <c r="AO4971" i="3"/>
  <c r="AP4971" i="3" s="1"/>
  <c r="AQ4971" i="3" s="1"/>
  <c r="AO4972" i="3"/>
  <c r="AP4972" i="3" s="1"/>
  <c r="AQ4972" i="3" s="1"/>
  <c r="AO4973" i="3"/>
  <c r="AP4973" i="3" s="1"/>
  <c r="AQ4973" i="3" s="1"/>
  <c r="AO4974" i="3"/>
  <c r="AP4974" i="3" s="1"/>
  <c r="AQ4974" i="3" s="1"/>
  <c r="AO4975" i="3"/>
  <c r="AP4975" i="3" s="1"/>
  <c r="AQ4975" i="3" s="1"/>
  <c r="AO4976" i="3"/>
  <c r="AP4976" i="3" s="1"/>
  <c r="AQ4976" i="3" s="1"/>
  <c r="AO4977" i="3"/>
  <c r="AP4977" i="3" s="1"/>
  <c r="AQ4977" i="3" s="1"/>
  <c r="AO4978" i="3"/>
  <c r="AP4978" i="3" s="1"/>
  <c r="AQ4978" i="3" s="1"/>
  <c r="AO4979" i="3"/>
  <c r="AP4979" i="3" s="1"/>
  <c r="AQ4979" i="3" s="1"/>
  <c r="AO4980" i="3"/>
  <c r="AP4980" i="3" s="1"/>
  <c r="AO4981" i="3"/>
  <c r="AP4981" i="3" s="1"/>
  <c r="AQ4981" i="3" s="1"/>
  <c r="AO4982" i="3"/>
  <c r="AP4982" i="3" s="1"/>
  <c r="AQ4982" i="3" s="1"/>
  <c r="AO4983" i="3"/>
  <c r="AP4983" i="3" s="1"/>
  <c r="AQ4983" i="3" s="1"/>
  <c r="AO4984" i="3"/>
  <c r="AP4984" i="3" s="1"/>
  <c r="AQ4984" i="3" s="1"/>
  <c r="AO4985" i="3"/>
  <c r="AP4985" i="3" s="1"/>
  <c r="AQ4985" i="3" s="1"/>
  <c r="AO4986" i="3"/>
  <c r="AP4986" i="3" s="1"/>
  <c r="AQ4986" i="3" s="1"/>
  <c r="AO4987" i="3"/>
  <c r="AP4987" i="3" s="1"/>
  <c r="AQ4987" i="3" s="1"/>
  <c r="AO4988" i="3"/>
  <c r="AP4988" i="3" s="1"/>
  <c r="AQ4988" i="3" s="1"/>
  <c r="AO4989" i="3"/>
  <c r="AP4989" i="3" s="1"/>
  <c r="AQ4989" i="3" s="1"/>
  <c r="AO4990" i="3"/>
  <c r="AP4990" i="3" s="1"/>
  <c r="AQ4990" i="3" s="1"/>
  <c r="AO4991" i="3"/>
  <c r="AP4991" i="3" s="1"/>
  <c r="AQ4991" i="3" s="1"/>
  <c r="AO4992" i="3"/>
  <c r="AP4992" i="3" s="1"/>
  <c r="AQ4992" i="3" s="1"/>
  <c r="AO4993" i="3"/>
  <c r="AP4993" i="3" s="1"/>
  <c r="AQ4993" i="3" s="1"/>
  <c r="AO4994" i="3"/>
  <c r="AP4994" i="3" s="1"/>
  <c r="AQ4994" i="3" s="1"/>
  <c r="AO4995" i="3"/>
  <c r="AP4995" i="3" s="1"/>
  <c r="AQ4995" i="3" s="1"/>
  <c r="AO4996" i="3"/>
  <c r="AP4996" i="3" s="1"/>
  <c r="AQ4996" i="3" s="1"/>
  <c r="AO4997" i="3"/>
  <c r="AP4997" i="3" s="1"/>
  <c r="AQ4997" i="3" s="1"/>
  <c r="AO4998" i="3"/>
  <c r="AP4998" i="3" s="1"/>
  <c r="AQ4998" i="3" s="1"/>
  <c r="AO4999" i="3"/>
  <c r="AP4999" i="3" s="1"/>
  <c r="AQ4999" i="3" s="1"/>
  <c r="AO5000" i="3"/>
  <c r="AP5000" i="3" s="1"/>
  <c r="AQ5000" i="3" s="1"/>
  <c r="AO5001" i="3"/>
  <c r="AP5001" i="3" s="1"/>
  <c r="AQ5001" i="3" s="1"/>
  <c r="AO5002" i="3"/>
  <c r="AP5002" i="3" s="1"/>
  <c r="AQ5002" i="3" s="1"/>
  <c r="AO5003" i="3"/>
  <c r="AP5003" i="3" s="1"/>
  <c r="AQ5003" i="3" s="1"/>
  <c r="AO5004" i="3"/>
  <c r="AP5004" i="3" s="1"/>
  <c r="AQ5004" i="3" s="1"/>
  <c r="AO5005" i="3"/>
  <c r="AP5005" i="3" s="1"/>
  <c r="AQ5005" i="3" s="1"/>
  <c r="AO5006" i="3"/>
  <c r="AP5006" i="3" s="1"/>
  <c r="AQ5006" i="3" s="1"/>
  <c r="AO5007" i="3"/>
  <c r="AP5007" i="3" s="1"/>
  <c r="AQ5007" i="3" s="1"/>
  <c r="AO5008" i="3"/>
  <c r="AP5008" i="3" s="1"/>
  <c r="AQ5008" i="3" s="1"/>
  <c r="AO5009" i="3"/>
  <c r="AP5009" i="3" s="1"/>
  <c r="AQ5009" i="3" s="1"/>
  <c r="AO5010" i="3"/>
  <c r="AP5010" i="3" s="1"/>
  <c r="AQ5010" i="3" s="1"/>
  <c r="AO5011" i="3"/>
  <c r="AP5011" i="3" s="1"/>
  <c r="AQ5011" i="3" s="1"/>
  <c r="AO5012" i="3"/>
  <c r="AP5012" i="3" s="1"/>
  <c r="AO5013" i="3"/>
  <c r="AP5013" i="3" s="1"/>
  <c r="AQ5013" i="3" s="1"/>
  <c r="AO5014" i="3"/>
  <c r="AP5014" i="3" s="1"/>
  <c r="AQ5014" i="3" s="1"/>
  <c r="AO5015" i="3"/>
  <c r="AP5015" i="3" s="1"/>
  <c r="AQ5015" i="3" s="1"/>
  <c r="AO5016" i="3"/>
  <c r="AP5016" i="3" s="1"/>
  <c r="AQ5016" i="3" s="1"/>
  <c r="AO5017" i="3"/>
  <c r="AP5017" i="3" s="1"/>
  <c r="AQ5017" i="3" s="1"/>
  <c r="AO5018" i="3"/>
  <c r="AP5018" i="3" s="1"/>
  <c r="AQ5018" i="3" s="1"/>
  <c r="AO5019" i="3"/>
  <c r="AP5019" i="3" s="1"/>
  <c r="AQ5019" i="3" s="1"/>
  <c r="AO5020" i="3"/>
  <c r="AP5020" i="3" s="1"/>
  <c r="AQ5020" i="3" s="1"/>
  <c r="AO5021" i="3"/>
  <c r="AP5021" i="3" s="1"/>
  <c r="AQ5021" i="3" s="1"/>
  <c r="AO5022" i="3"/>
  <c r="AP5022" i="3" s="1"/>
  <c r="AQ5022" i="3" s="1"/>
  <c r="AO5023" i="3"/>
  <c r="AP5023" i="3" s="1"/>
  <c r="AQ5023" i="3" s="1"/>
  <c r="AO5024" i="3"/>
  <c r="AP5024" i="3" s="1"/>
  <c r="AQ5024" i="3" s="1"/>
  <c r="AO5025" i="3"/>
  <c r="AP5025" i="3" s="1"/>
  <c r="AQ5025" i="3" s="1"/>
  <c r="AO5026" i="3"/>
  <c r="AP5026" i="3" s="1"/>
  <c r="AQ5026" i="3" s="1"/>
  <c r="AO5027" i="3"/>
  <c r="AP5027" i="3" s="1"/>
  <c r="AQ5027" i="3" s="1"/>
  <c r="AO5028" i="3"/>
  <c r="AP5028" i="3" s="1"/>
  <c r="AQ5028" i="3" s="1"/>
  <c r="AO5029" i="3"/>
  <c r="AP5029" i="3" s="1"/>
  <c r="AQ5029" i="3" s="1"/>
  <c r="AO5030" i="3"/>
  <c r="AP5030" i="3" s="1"/>
  <c r="AQ5030" i="3" s="1"/>
  <c r="AO5031" i="3"/>
  <c r="AP5031" i="3" s="1"/>
  <c r="AQ5031" i="3" s="1"/>
  <c r="AO5032" i="3"/>
  <c r="AP5032" i="3" s="1"/>
  <c r="AQ5032" i="3" s="1"/>
  <c r="AO5033" i="3"/>
  <c r="AP5033" i="3" s="1"/>
  <c r="AQ5033" i="3" s="1"/>
  <c r="AO5034" i="3"/>
  <c r="AP5034" i="3" s="1"/>
  <c r="AQ5034" i="3" s="1"/>
  <c r="AO5035" i="3"/>
  <c r="AP5035" i="3" s="1"/>
  <c r="AQ5035" i="3" s="1"/>
  <c r="AO5036" i="3"/>
  <c r="AP5036" i="3" s="1"/>
  <c r="AQ5036" i="3" s="1"/>
  <c r="AO5037" i="3"/>
  <c r="AP5037" i="3" s="1"/>
  <c r="AQ5037" i="3" s="1"/>
  <c r="AO5038" i="3"/>
  <c r="AP5038" i="3" s="1"/>
  <c r="AQ5038" i="3" s="1"/>
  <c r="AO5039" i="3"/>
  <c r="AP5039" i="3" s="1"/>
  <c r="AQ5039" i="3" s="1"/>
  <c r="AO5040" i="3"/>
  <c r="AP5040" i="3" s="1"/>
  <c r="AQ5040" i="3" s="1"/>
  <c r="AO5041" i="3"/>
  <c r="AP5041" i="3" s="1"/>
  <c r="AQ5041" i="3" s="1"/>
  <c r="AO5042" i="3"/>
  <c r="AP5042" i="3" s="1"/>
  <c r="AQ5042" i="3" s="1"/>
  <c r="AO5043" i="3"/>
  <c r="AP5043" i="3" s="1"/>
  <c r="AQ5043" i="3" s="1"/>
  <c r="AO5044" i="3"/>
  <c r="AP5044" i="3" s="1"/>
  <c r="AQ5044" i="3" s="1"/>
  <c r="AO5045" i="3"/>
  <c r="AP5045" i="3" s="1"/>
  <c r="AQ5045" i="3" s="1"/>
  <c r="AO5046" i="3"/>
  <c r="AP5046" i="3" s="1"/>
  <c r="AQ5046" i="3" s="1"/>
  <c r="AO5047" i="3"/>
  <c r="AP5047" i="3" s="1"/>
  <c r="AQ5047" i="3" s="1"/>
  <c r="AO5048" i="3"/>
  <c r="AP5048" i="3" s="1"/>
  <c r="AQ5048" i="3" s="1"/>
  <c r="AO5049" i="3"/>
  <c r="AP5049" i="3" s="1"/>
  <c r="AQ5049" i="3" s="1"/>
  <c r="AO5050" i="3"/>
  <c r="AP5050" i="3" s="1"/>
  <c r="AQ5050" i="3" s="1"/>
  <c r="AO5051" i="3"/>
  <c r="AP5051" i="3" s="1"/>
  <c r="AQ5051" i="3" s="1"/>
  <c r="AO5052" i="3"/>
  <c r="AP5052" i="3" s="1"/>
  <c r="AQ5052" i="3" s="1"/>
  <c r="AO5053" i="3"/>
  <c r="AP5053" i="3" s="1"/>
  <c r="AQ5053" i="3" s="1"/>
  <c r="AO5054" i="3"/>
  <c r="AP5054" i="3" s="1"/>
  <c r="AQ5054" i="3" s="1"/>
  <c r="AO5055" i="3"/>
  <c r="AP5055" i="3" s="1"/>
  <c r="AQ5055" i="3" s="1"/>
  <c r="AO5056" i="3"/>
  <c r="AP5056" i="3" s="1"/>
  <c r="AQ5056" i="3" s="1"/>
  <c r="AO5057" i="3"/>
  <c r="AP5057" i="3" s="1"/>
  <c r="AQ5057" i="3" s="1"/>
  <c r="AO5058" i="3"/>
  <c r="AP5058" i="3" s="1"/>
  <c r="AQ5058" i="3" s="1"/>
  <c r="AO5059" i="3"/>
  <c r="AP5059" i="3" s="1"/>
  <c r="AQ5059" i="3" s="1"/>
  <c r="AO5060" i="3"/>
  <c r="AP5060" i="3" s="1"/>
  <c r="AQ5060" i="3" s="1"/>
  <c r="AO5061" i="3"/>
  <c r="AP5061" i="3" s="1"/>
  <c r="AQ5061" i="3" s="1"/>
  <c r="AO5062" i="3"/>
  <c r="AP5062" i="3" s="1"/>
  <c r="AQ5062" i="3" s="1"/>
  <c r="AO5063" i="3"/>
  <c r="AP5063" i="3" s="1"/>
  <c r="AQ5063" i="3" s="1"/>
  <c r="AO5064" i="3"/>
  <c r="AP5064" i="3" s="1"/>
  <c r="AQ5064" i="3" s="1"/>
  <c r="AO5065" i="3"/>
  <c r="AP5065" i="3" s="1"/>
  <c r="AQ5065" i="3" s="1"/>
  <c r="AO5066" i="3"/>
  <c r="AP5066" i="3" s="1"/>
  <c r="AQ5066" i="3" s="1"/>
  <c r="AO5067" i="3"/>
  <c r="AP5067" i="3" s="1"/>
  <c r="AQ5067" i="3" s="1"/>
  <c r="AO5068" i="3"/>
  <c r="AP5068" i="3" s="1"/>
  <c r="AQ5068" i="3" s="1"/>
  <c r="AO5069" i="3"/>
  <c r="AP5069" i="3" s="1"/>
  <c r="AQ5069" i="3" s="1"/>
  <c r="AO5070" i="3"/>
  <c r="AP5070" i="3" s="1"/>
  <c r="AQ5070" i="3" s="1"/>
  <c r="AO5071" i="3"/>
  <c r="AP5071" i="3" s="1"/>
  <c r="AQ5071" i="3" s="1"/>
  <c r="AO5072" i="3"/>
  <c r="AP5072" i="3" s="1"/>
  <c r="AQ5072" i="3" s="1"/>
  <c r="AO5073" i="3"/>
  <c r="AP5073" i="3" s="1"/>
  <c r="AQ5073" i="3" s="1"/>
  <c r="AO5074" i="3"/>
  <c r="AP5074" i="3" s="1"/>
  <c r="AQ5074" i="3" s="1"/>
  <c r="AO5075" i="3"/>
  <c r="AP5075" i="3" s="1"/>
  <c r="AQ5075" i="3" s="1"/>
  <c r="AO5076" i="3"/>
  <c r="AP5076" i="3" s="1"/>
  <c r="AQ5076" i="3" s="1"/>
  <c r="AO5077" i="3"/>
  <c r="AP5077" i="3" s="1"/>
  <c r="AQ5077" i="3" s="1"/>
  <c r="AO5078" i="3"/>
  <c r="AP5078" i="3" s="1"/>
  <c r="AQ5078" i="3" s="1"/>
  <c r="AO5079" i="3"/>
  <c r="AP5079" i="3" s="1"/>
  <c r="AQ5079" i="3" s="1"/>
  <c r="AO5080" i="3"/>
  <c r="AP5080" i="3" s="1"/>
  <c r="AQ5080" i="3" s="1"/>
  <c r="AO5081" i="3"/>
  <c r="AP5081" i="3" s="1"/>
  <c r="AQ5081" i="3" s="1"/>
  <c r="AO5082" i="3"/>
  <c r="AP5082" i="3" s="1"/>
  <c r="AQ5082" i="3" s="1"/>
  <c r="AO5083" i="3"/>
  <c r="AP5083" i="3" s="1"/>
  <c r="AQ5083" i="3" s="1"/>
  <c r="AO5084" i="3"/>
  <c r="AP5084" i="3" s="1"/>
  <c r="AQ5084" i="3" s="1"/>
  <c r="AO5085" i="3"/>
  <c r="AP5085" i="3" s="1"/>
  <c r="AQ5085" i="3" s="1"/>
  <c r="AO5086" i="3"/>
  <c r="AP5086" i="3" s="1"/>
  <c r="AQ5086" i="3" s="1"/>
  <c r="AO5087" i="3"/>
  <c r="AP5087" i="3" s="1"/>
  <c r="AQ5087" i="3" s="1"/>
  <c r="AO5088" i="3"/>
  <c r="AP5088" i="3" s="1"/>
  <c r="AQ5088" i="3" s="1"/>
  <c r="AO5089" i="3"/>
  <c r="AP5089" i="3" s="1"/>
  <c r="AQ5089" i="3" s="1"/>
  <c r="AO5090" i="3"/>
  <c r="AP5090" i="3" s="1"/>
  <c r="AQ5090" i="3" s="1"/>
  <c r="AO5091" i="3"/>
  <c r="AP5091" i="3" s="1"/>
  <c r="AQ5091" i="3" s="1"/>
  <c r="AO5092" i="3"/>
  <c r="AP5092" i="3" s="1"/>
  <c r="AQ5092" i="3" s="1"/>
  <c r="AO5093" i="3"/>
  <c r="AP5093" i="3" s="1"/>
  <c r="AQ5093" i="3" s="1"/>
  <c r="AO5094" i="3"/>
  <c r="AP5094" i="3" s="1"/>
  <c r="AQ5094" i="3" s="1"/>
  <c r="AO5095" i="3"/>
  <c r="AP5095" i="3" s="1"/>
  <c r="AQ5095" i="3" s="1"/>
  <c r="AO5096" i="3"/>
  <c r="AP5096" i="3" s="1"/>
  <c r="AQ5096" i="3" s="1"/>
  <c r="AO5097" i="3"/>
  <c r="AP5097" i="3" s="1"/>
  <c r="AQ5097" i="3" s="1"/>
  <c r="AO5098" i="3"/>
  <c r="AP5098" i="3" s="1"/>
  <c r="AQ5098" i="3" s="1"/>
  <c r="AO5099" i="3"/>
  <c r="AP5099" i="3" s="1"/>
  <c r="AQ5099" i="3" s="1"/>
  <c r="AO5100" i="3"/>
  <c r="AP5100" i="3" s="1"/>
  <c r="AQ5100" i="3" s="1"/>
  <c r="AO5101" i="3"/>
  <c r="AP5101" i="3" s="1"/>
  <c r="AQ5101" i="3" s="1"/>
  <c r="AO5102" i="3"/>
  <c r="AP5102" i="3" s="1"/>
  <c r="AQ5102" i="3" s="1"/>
  <c r="AO5103" i="3"/>
  <c r="AP5103" i="3" s="1"/>
  <c r="AQ5103" i="3" s="1"/>
  <c r="AO5104" i="3"/>
  <c r="AP5104" i="3" s="1"/>
  <c r="AQ5104" i="3" s="1"/>
  <c r="AO5105" i="3"/>
  <c r="AP5105" i="3" s="1"/>
  <c r="AQ5105" i="3" s="1"/>
  <c r="AO5106" i="3"/>
  <c r="AP5106" i="3" s="1"/>
  <c r="AQ5106" i="3" s="1"/>
  <c r="AO5107" i="3"/>
  <c r="AP5107" i="3" s="1"/>
  <c r="AQ5107" i="3" s="1"/>
  <c r="AO5108" i="3"/>
  <c r="AP5108" i="3" s="1"/>
  <c r="AO5109" i="3"/>
  <c r="AP5109" i="3" s="1"/>
  <c r="AQ5109" i="3" s="1"/>
  <c r="AO5110" i="3"/>
  <c r="AP5110" i="3" s="1"/>
  <c r="AQ5110" i="3" s="1"/>
  <c r="AO5111" i="3"/>
  <c r="AP5111" i="3" s="1"/>
  <c r="AQ5111" i="3" s="1"/>
  <c r="AO5112" i="3"/>
  <c r="AP5112" i="3" s="1"/>
  <c r="AQ5112" i="3" s="1"/>
  <c r="AO5113" i="3"/>
  <c r="AP5113" i="3" s="1"/>
  <c r="AQ5113" i="3" s="1"/>
  <c r="AO5114" i="3"/>
  <c r="AP5114" i="3" s="1"/>
  <c r="AQ5114" i="3" s="1"/>
  <c r="AO5115" i="3"/>
  <c r="AP5115" i="3" s="1"/>
  <c r="AQ5115" i="3" s="1"/>
  <c r="AO5116" i="3"/>
  <c r="AP5116" i="3" s="1"/>
  <c r="AQ5116" i="3" s="1"/>
  <c r="AO5117" i="3"/>
  <c r="AP5117" i="3" s="1"/>
  <c r="AQ5117" i="3" s="1"/>
  <c r="AO5118" i="3"/>
  <c r="AP5118" i="3" s="1"/>
  <c r="AQ5118" i="3" s="1"/>
  <c r="AO5119" i="3"/>
  <c r="AP5119" i="3" s="1"/>
  <c r="AQ5119" i="3" s="1"/>
  <c r="AO5120" i="3"/>
  <c r="AP5120" i="3" s="1"/>
  <c r="AQ5120" i="3" s="1"/>
  <c r="AO5121" i="3"/>
  <c r="AP5121" i="3" s="1"/>
  <c r="AQ5121" i="3" s="1"/>
  <c r="AO5122" i="3"/>
  <c r="AP5122" i="3" s="1"/>
  <c r="AQ5122" i="3" s="1"/>
  <c r="AO5123" i="3"/>
  <c r="AP5123" i="3" s="1"/>
  <c r="AQ5123" i="3" s="1"/>
  <c r="AO5124" i="3"/>
  <c r="AP5124" i="3" s="1"/>
  <c r="AQ5124" i="3" s="1"/>
  <c r="AO5125" i="3"/>
  <c r="AP5125" i="3" s="1"/>
  <c r="AQ5125" i="3" s="1"/>
  <c r="AO5126" i="3"/>
  <c r="AP5126" i="3" s="1"/>
  <c r="AQ5126" i="3" s="1"/>
  <c r="AO5127" i="3"/>
  <c r="AP5127" i="3" s="1"/>
  <c r="AQ5127" i="3" s="1"/>
  <c r="AO5128" i="3"/>
  <c r="AP5128" i="3" s="1"/>
  <c r="AQ5128" i="3" s="1"/>
  <c r="AO5129" i="3"/>
  <c r="AP5129" i="3" s="1"/>
  <c r="AQ5129" i="3" s="1"/>
  <c r="AO5130" i="3"/>
  <c r="AP5130" i="3" s="1"/>
  <c r="AQ5130" i="3" s="1"/>
  <c r="AO5131" i="3"/>
  <c r="AP5131" i="3" s="1"/>
  <c r="AQ5131" i="3" s="1"/>
  <c r="AO5132" i="3"/>
  <c r="AP5132" i="3" s="1"/>
  <c r="AQ5132" i="3" s="1"/>
  <c r="AO5133" i="3"/>
  <c r="AP5133" i="3" s="1"/>
  <c r="AQ5133" i="3" s="1"/>
  <c r="AO5134" i="3"/>
  <c r="AP5134" i="3" s="1"/>
  <c r="AQ5134" i="3" s="1"/>
  <c r="AO5135" i="3"/>
  <c r="AP5135" i="3" s="1"/>
  <c r="AQ5135" i="3" s="1"/>
  <c r="AO5136" i="3"/>
  <c r="AP5136" i="3" s="1"/>
  <c r="AQ5136" i="3" s="1"/>
  <c r="AO5137" i="3"/>
  <c r="AP5137" i="3" s="1"/>
  <c r="AQ5137" i="3" s="1"/>
  <c r="AO5138" i="3"/>
  <c r="AP5138" i="3" s="1"/>
  <c r="AQ5138" i="3" s="1"/>
  <c r="AO5139" i="3"/>
  <c r="AP5139" i="3" s="1"/>
  <c r="AQ5139" i="3" s="1"/>
  <c r="AO5140" i="3"/>
  <c r="AP5140" i="3" s="1"/>
  <c r="AO5141" i="3"/>
  <c r="AP5141" i="3" s="1"/>
  <c r="AQ5141" i="3" s="1"/>
  <c r="AO5142" i="3"/>
  <c r="AP5142" i="3" s="1"/>
  <c r="AQ5142" i="3" s="1"/>
  <c r="AO5143" i="3"/>
  <c r="AP5143" i="3" s="1"/>
  <c r="AQ5143" i="3" s="1"/>
  <c r="AO5144" i="3"/>
  <c r="AP5144" i="3" s="1"/>
  <c r="AQ5144" i="3" s="1"/>
  <c r="AO5145" i="3"/>
  <c r="AP5145" i="3" s="1"/>
  <c r="AQ5145" i="3" s="1"/>
  <c r="AO5146" i="3"/>
  <c r="AP5146" i="3" s="1"/>
  <c r="AQ5146" i="3" s="1"/>
  <c r="AO5147" i="3"/>
  <c r="AP5147" i="3" s="1"/>
  <c r="AQ5147" i="3" s="1"/>
  <c r="AO5148" i="3"/>
  <c r="AP5148" i="3" s="1"/>
  <c r="AQ5148" i="3" s="1"/>
  <c r="AO5149" i="3"/>
  <c r="AP5149" i="3" s="1"/>
  <c r="AQ5149" i="3" s="1"/>
  <c r="AO5150" i="3"/>
  <c r="AP5150" i="3" s="1"/>
  <c r="AQ5150" i="3" s="1"/>
  <c r="AO5151" i="3"/>
  <c r="AP5151" i="3" s="1"/>
  <c r="AQ5151" i="3" s="1"/>
  <c r="AO5152" i="3"/>
  <c r="AP5152" i="3" s="1"/>
  <c r="AQ5152" i="3" s="1"/>
  <c r="AO5153" i="3"/>
  <c r="AP5153" i="3" s="1"/>
  <c r="AQ5153" i="3" s="1"/>
  <c r="AO5154" i="3"/>
  <c r="AP5154" i="3" s="1"/>
  <c r="AQ5154" i="3" s="1"/>
  <c r="AO5155" i="3"/>
  <c r="AP5155" i="3" s="1"/>
  <c r="AQ5155" i="3" s="1"/>
  <c r="AO5156" i="3"/>
  <c r="AP5156" i="3" s="1"/>
  <c r="AQ5156" i="3" s="1"/>
  <c r="AO5157" i="3"/>
  <c r="AP5157" i="3" s="1"/>
  <c r="AQ5157" i="3" s="1"/>
  <c r="AO5158" i="3"/>
  <c r="AP5158" i="3" s="1"/>
  <c r="AQ5158" i="3" s="1"/>
  <c r="AO5159" i="3"/>
  <c r="AP5159" i="3" s="1"/>
  <c r="AQ5159" i="3" s="1"/>
  <c r="AO5160" i="3"/>
  <c r="AP5160" i="3" s="1"/>
  <c r="AQ5160" i="3" s="1"/>
  <c r="AO5161" i="3"/>
  <c r="AP5161" i="3" s="1"/>
  <c r="AQ5161" i="3" s="1"/>
  <c r="AO5162" i="3"/>
  <c r="AP5162" i="3" s="1"/>
  <c r="AQ5162" i="3" s="1"/>
  <c r="AO5163" i="3"/>
  <c r="AP5163" i="3" s="1"/>
  <c r="AQ5163" i="3" s="1"/>
  <c r="AO5164" i="3"/>
  <c r="AP5164" i="3" s="1"/>
  <c r="AQ5164" i="3" s="1"/>
  <c r="AO5165" i="3"/>
  <c r="AP5165" i="3" s="1"/>
  <c r="AQ5165" i="3" s="1"/>
  <c r="AO5166" i="3"/>
  <c r="AP5166" i="3" s="1"/>
  <c r="AQ5166" i="3" s="1"/>
  <c r="AO5167" i="3"/>
  <c r="AP5167" i="3" s="1"/>
  <c r="AQ5167" i="3" s="1"/>
  <c r="AO5168" i="3"/>
  <c r="AP5168" i="3" s="1"/>
  <c r="AQ5168" i="3" s="1"/>
  <c r="AO5169" i="3"/>
  <c r="AP5169" i="3" s="1"/>
  <c r="AQ5169" i="3" s="1"/>
  <c r="AO5170" i="3"/>
  <c r="AP5170" i="3" s="1"/>
  <c r="AQ5170" i="3" s="1"/>
  <c r="AO5171" i="3"/>
  <c r="AP5171" i="3" s="1"/>
  <c r="AQ5171" i="3" s="1"/>
  <c r="AO5172" i="3"/>
  <c r="AP5172" i="3" s="1"/>
  <c r="AQ5172" i="3" s="1"/>
  <c r="AO5173" i="3"/>
  <c r="AP5173" i="3" s="1"/>
  <c r="AQ5173" i="3" s="1"/>
  <c r="AO5174" i="3"/>
  <c r="AP5174" i="3" s="1"/>
  <c r="AQ5174" i="3" s="1"/>
  <c r="AO5175" i="3"/>
  <c r="AP5175" i="3" s="1"/>
  <c r="AQ5175" i="3" s="1"/>
  <c r="AO5176" i="3"/>
  <c r="AP5176" i="3" s="1"/>
  <c r="AQ5176" i="3" s="1"/>
  <c r="AO5177" i="3"/>
  <c r="AP5177" i="3" s="1"/>
  <c r="AQ5177" i="3" s="1"/>
  <c r="AO5178" i="3"/>
  <c r="AP5178" i="3" s="1"/>
  <c r="AQ5178" i="3" s="1"/>
  <c r="AO5179" i="3"/>
  <c r="AP5179" i="3" s="1"/>
  <c r="AQ5179" i="3" s="1"/>
  <c r="AO5180" i="3"/>
  <c r="AP5180" i="3" s="1"/>
  <c r="AQ5180" i="3" s="1"/>
  <c r="AO5181" i="3"/>
  <c r="AP5181" i="3" s="1"/>
  <c r="AQ5181" i="3" s="1"/>
  <c r="AO5182" i="3"/>
  <c r="AP5182" i="3" s="1"/>
  <c r="AQ5182" i="3" s="1"/>
  <c r="AO5183" i="3"/>
  <c r="AP5183" i="3" s="1"/>
  <c r="AQ5183" i="3" s="1"/>
  <c r="AO5184" i="3"/>
  <c r="AP5184" i="3" s="1"/>
  <c r="AQ5184" i="3" s="1"/>
  <c r="AO5185" i="3"/>
  <c r="AP5185" i="3" s="1"/>
  <c r="AQ5185" i="3" s="1"/>
  <c r="AO5186" i="3"/>
  <c r="AP5186" i="3" s="1"/>
  <c r="AQ5186" i="3" s="1"/>
  <c r="AO5187" i="3"/>
  <c r="AP5187" i="3" s="1"/>
  <c r="AQ5187" i="3" s="1"/>
  <c r="AO5188" i="3"/>
  <c r="AP5188" i="3" s="1"/>
  <c r="AQ5188" i="3" s="1"/>
  <c r="AO5189" i="3"/>
  <c r="AP5189" i="3" s="1"/>
  <c r="AQ5189" i="3" s="1"/>
  <c r="AO5190" i="3"/>
  <c r="AP5190" i="3" s="1"/>
  <c r="AQ5190" i="3" s="1"/>
  <c r="AO5191" i="3"/>
  <c r="AP5191" i="3" s="1"/>
  <c r="AQ5191" i="3" s="1"/>
  <c r="AO5192" i="3"/>
  <c r="AP5192" i="3" s="1"/>
  <c r="AQ5192" i="3" s="1"/>
  <c r="AO5193" i="3"/>
  <c r="AP5193" i="3" s="1"/>
  <c r="AQ5193" i="3" s="1"/>
  <c r="AO5194" i="3"/>
  <c r="AP5194" i="3" s="1"/>
  <c r="AQ5194" i="3" s="1"/>
  <c r="AO5195" i="3"/>
  <c r="AP5195" i="3" s="1"/>
  <c r="AQ5195" i="3" s="1"/>
  <c r="AO5196" i="3"/>
  <c r="AP5196" i="3" s="1"/>
  <c r="AQ5196" i="3" s="1"/>
  <c r="AO5197" i="3"/>
  <c r="AP5197" i="3" s="1"/>
  <c r="AQ5197" i="3" s="1"/>
  <c r="AO5198" i="3"/>
  <c r="AP5198" i="3" s="1"/>
  <c r="AQ5198" i="3" s="1"/>
  <c r="AO5199" i="3"/>
  <c r="AP5199" i="3" s="1"/>
  <c r="AQ5199" i="3" s="1"/>
  <c r="AO5200" i="3"/>
  <c r="AP5200" i="3" s="1"/>
  <c r="AQ5200" i="3" s="1"/>
  <c r="AO5201" i="3"/>
  <c r="AP5201" i="3" s="1"/>
  <c r="AQ5201" i="3" s="1"/>
  <c r="AO5202" i="3"/>
  <c r="AP5202" i="3" s="1"/>
  <c r="AQ5202" i="3" s="1"/>
  <c r="AO5203" i="3"/>
  <c r="AP5203" i="3" s="1"/>
  <c r="AQ5203" i="3" s="1"/>
  <c r="AO5204" i="3"/>
  <c r="AP5204" i="3" s="1"/>
  <c r="AQ5204" i="3" s="1"/>
  <c r="AO5205" i="3"/>
  <c r="AP5205" i="3" s="1"/>
  <c r="AQ5205" i="3" s="1"/>
  <c r="AO5206" i="3"/>
  <c r="AP5206" i="3" s="1"/>
  <c r="AQ5206" i="3" s="1"/>
  <c r="AO5207" i="3"/>
  <c r="AP5207" i="3" s="1"/>
  <c r="AQ5207" i="3" s="1"/>
  <c r="AO5208" i="3"/>
  <c r="AP5208" i="3" s="1"/>
  <c r="AQ5208" i="3" s="1"/>
  <c r="AO5209" i="3"/>
  <c r="AP5209" i="3" s="1"/>
  <c r="AQ5209" i="3" s="1"/>
  <c r="AO5210" i="3"/>
  <c r="AP5210" i="3" s="1"/>
  <c r="AQ5210" i="3" s="1"/>
  <c r="AO5211" i="3"/>
  <c r="AP5211" i="3" s="1"/>
  <c r="AQ5211" i="3" s="1"/>
  <c r="AO5212" i="3"/>
  <c r="AP5212" i="3" s="1"/>
  <c r="AQ5212" i="3" s="1"/>
  <c r="AO5213" i="3"/>
  <c r="AP5213" i="3" s="1"/>
  <c r="AQ5213" i="3" s="1"/>
  <c r="AO5214" i="3"/>
  <c r="AP5214" i="3" s="1"/>
  <c r="AQ5214" i="3" s="1"/>
  <c r="AO5215" i="3"/>
  <c r="AP5215" i="3" s="1"/>
  <c r="AQ5215" i="3" s="1"/>
  <c r="AO5216" i="3"/>
  <c r="AP5216" i="3" s="1"/>
  <c r="AQ5216" i="3" s="1"/>
  <c r="AO5217" i="3"/>
  <c r="AP5217" i="3" s="1"/>
  <c r="AQ5217" i="3" s="1"/>
  <c r="AO5218" i="3"/>
  <c r="AP5218" i="3" s="1"/>
  <c r="AQ5218" i="3" s="1"/>
  <c r="AO5219" i="3"/>
  <c r="AP5219" i="3" s="1"/>
  <c r="AQ5219" i="3" s="1"/>
  <c r="AO5220" i="3"/>
  <c r="AP5220" i="3" s="1"/>
  <c r="AQ5220" i="3" s="1"/>
  <c r="AO5221" i="3"/>
  <c r="AP5221" i="3" s="1"/>
  <c r="AQ5221" i="3" s="1"/>
  <c r="AO5222" i="3"/>
  <c r="AP5222" i="3" s="1"/>
  <c r="AQ5222" i="3" s="1"/>
  <c r="AO5223" i="3"/>
  <c r="AP5223" i="3" s="1"/>
  <c r="AQ5223" i="3" s="1"/>
  <c r="AO5224" i="3"/>
  <c r="AP5224" i="3" s="1"/>
  <c r="AQ5224" i="3" s="1"/>
  <c r="AO5225" i="3"/>
  <c r="AP5225" i="3" s="1"/>
  <c r="AQ5225" i="3" s="1"/>
  <c r="AO5226" i="3"/>
  <c r="AP5226" i="3" s="1"/>
  <c r="AQ5226" i="3" s="1"/>
  <c r="AO5227" i="3"/>
  <c r="AP5227" i="3" s="1"/>
  <c r="AQ5227" i="3" s="1"/>
  <c r="AO5228" i="3"/>
  <c r="AP5228" i="3" s="1"/>
  <c r="AQ5228" i="3" s="1"/>
  <c r="AO5229" i="3"/>
  <c r="AP5229" i="3" s="1"/>
  <c r="AQ5229" i="3" s="1"/>
  <c r="AO5230" i="3"/>
  <c r="AP5230" i="3" s="1"/>
  <c r="AQ5230" i="3" s="1"/>
  <c r="AO5231" i="3"/>
  <c r="AP5231" i="3" s="1"/>
  <c r="AQ5231" i="3" s="1"/>
  <c r="AO5232" i="3"/>
  <c r="AP5232" i="3" s="1"/>
  <c r="AQ5232" i="3" s="1"/>
  <c r="AO5233" i="3"/>
  <c r="AP5233" i="3" s="1"/>
  <c r="AQ5233" i="3" s="1"/>
  <c r="AO5234" i="3"/>
  <c r="AP5234" i="3" s="1"/>
  <c r="AQ5234" i="3" s="1"/>
  <c r="AO5235" i="3"/>
  <c r="AP5235" i="3" s="1"/>
  <c r="AQ5235" i="3" s="1"/>
  <c r="AO5236" i="3"/>
  <c r="AP5236" i="3" s="1"/>
  <c r="AO5237" i="3"/>
  <c r="AP5237" i="3" s="1"/>
  <c r="AQ5237" i="3" s="1"/>
  <c r="AO5238" i="3"/>
  <c r="AP5238" i="3" s="1"/>
  <c r="AQ5238" i="3" s="1"/>
  <c r="AO5239" i="3"/>
  <c r="AP5239" i="3" s="1"/>
  <c r="AQ5239" i="3" s="1"/>
  <c r="AO5240" i="3"/>
  <c r="AP5240" i="3" s="1"/>
  <c r="AQ5240" i="3" s="1"/>
  <c r="AO5241" i="3"/>
  <c r="AP5241" i="3" s="1"/>
  <c r="AQ5241" i="3" s="1"/>
  <c r="AO5242" i="3"/>
  <c r="AP5242" i="3" s="1"/>
  <c r="AQ5242" i="3" s="1"/>
  <c r="AO5243" i="3"/>
  <c r="AP5243" i="3" s="1"/>
  <c r="AQ5243" i="3" s="1"/>
  <c r="AO5244" i="3"/>
  <c r="AP5244" i="3" s="1"/>
  <c r="AQ5244" i="3" s="1"/>
  <c r="AO5245" i="3"/>
  <c r="AP5245" i="3" s="1"/>
  <c r="AQ5245" i="3" s="1"/>
  <c r="AO5246" i="3"/>
  <c r="AP5246" i="3" s="1"/>
  <c r="AQ5246" i="3" s="1"/>
  <c r="AO5247" i="3"/>
  <c r="AP5247" i="3" s="1"/>
  <c r="AQ5247" i="3" s="1"/>
  <c r="AO5248" i="3"/>
  <c r="AP5248" i="3" s="1"/>
  <c r="AQ5248" i="3" s="1"/>
  <c r="AO5249" i="3"/>
  <c r="AP5249" i="3" s="1"/>
  <c r="AQ5249" i="3" s="1"/>
  <c r="AO5250" i="3"/>
  <c r="AP5250" i="3" s="1"/>
  <c r="AQ5250" i="3" s="1"/>
  <c r="AO5251" i="3"/>
  <c r="AP5251" i="3" s="1"/>
  <c r="AQ5251" i="3" s="1"/>
  <c r="AO5252" i="3"/>
  <c r="AP5252" i="3" s="1"/>
  <c r="AQ5252" i="3" s="1"/>
  <c r="AO5253" i="3"/>
  <c r="AP5253" i="3" s="1"/>
  <c r="AQ5253" i="3" s="1"/>
  <c r="AO5254" i="3"/>
  <c r="AP5254" i="3" s="1"/>
  <c r="AQ5254" i="3" s="1"/>
  <c r="AO5255" i="3"/>
  <c r="AP5255" i="3" s="1"/>
  <c r="AQ5255" i="3" s="1"/>
  <c r="AO5256" i="3"/>
  <c r="AP5256" i="3" s="1"/>
  <c r="AQ5256" i="3" s="1"/>
  <c r="AO5257" i="3"/>
  <c r="AP5257" i="3" s="1"/>
  <c r="AQ5257" i="3" s="1"/>
  <c r="AO5258" i="3"/>
  <c r="AP5258" i="3" s="1"/>
  <c r="AQ5258" i="3" s="1"/>
  <c r="AO5259" i="3"/>
  <c r="AP5259" i="3" s="1"/>
  <c r="AQ5259" i="3" s="1"/>
  <c r="AO5260" i="3"/>
  <c r="AP5260" i="3" s="1"/>
  <c r="AQ5260" i="3" s="1"/>
  <c r="AO5261" i="3"/>
  <c r="AP5261" i="3" s="1"/>
  <c r="AQ5261" i="3" s="1"/>
  <c r="AO5262" i="3"/>
  <c r="AP5262" i="3" s="1"/>
  <c r="AQ5262" i="3" s="1"/>
  <c r="AO5263" i="3"/>
  <c r="AP5263" i="3" s="1"/>
  <c r="AQ5263" i="3" s="1"/>
  <c r="AO5264" i="3"/>
  <c r="AP5264" i="3" s="1"/>
  <c r="AQ5264" i="3" s="1"/>
  <c r="AO5265" i="3"/>
  <c r="AP5265" i="3" s="1"/>
  <c r="AQ5265" i="3" s="1"/>
  <c r="AO5266" i="3"/>
  <c r="AP5266" i="3" s="1"/>
  <c r="AQ5266" i="3" s="1"/>
  <c r="AO5267" i="3"/>
  <c r="AP5267" i="3" s="1"/>
  <c r="AQ5267" i="3" s="1"/>
  <c r="AO5268" i="3"/>
  <c r="AP5268" i="3" s="1"/>
  <c r="AO5269" i="3"/>
  <c r="AP5269" i="3" s="1"/>
  <c r="AQ5269" i="3" s="1"/>
  <c r="AO5270" i="3"/>
  <c r="AP5270" i="3" s="1"/>
  <c r="AQ5270" i="3" s="1"/>
  <c r="AO5271" i="3"/>
  <c r="AP5271" i="3" s="1"/>
  <c r="AQ5271" i="3" s="1"/>
  <c r="AO5272" i="3"/>
  <c r="AP5272" i="3" s="1"/>
  <c r="AQ5272" i="3" s="1"/>
  <c r="AO5273" i="3"/>
  <c r="AP5273" i="3" s="1"/>
  <c r="AQ5273" i="3" s="1"/>
  <c r="AO5274" i="3"/>
  <c r="AP5274" i="3" s="1"/>
  <c r="AQ5274" i="3" s="1"/>
  <c r="AO5275" i="3"/>
  <c r="AP5275" i="3" s="1"/>
  <c r="AQ5275" i="3" s="1"/>
  <c r="AO5276" i="3"/>
  <c r="AP5276" i="3" s="1"/>
  <c r="AQ5276" i="3" s="1"/>
  <c r="AO5277" i="3"/>
  <c r="AP5277" i="3" s="1"/>
  <c r="AQ5277" i="3" s="1"/>
  <c r="AO5278" i="3"/>
  <c r="AP5278" i="3" s="1"/>
  <c r="AQ5278" i="3" s="1"/>
  <c r="AO5279" i="3"/>
  <c r="AP5279" i="3" s="1"/>
  <c r="AQ5279" i="3" s="1"/>
  <c r="AO5280" i="3"/>
  <c r="AP5280" i="3" s="1"/>
  <c r="AQ5280" i="3" s="1"/>
  <c r="AO5281" i="3"/>
  <c r="AP5281" i="3" s="1"/>
  <c r="AQ5281" i="3" s="1"/>
  <c r="AO5282" i="3"/>
  <c r="AP5282" i="3" s="1"/>
  <c r="AQ5282" i="3" s="1"/>
  <c r="AO5283" i="3"/>
  <c r="AP5283" i="3" s="1"/>
  <c r="AQ5283" i="3" s="1"/>
  <c r="AO5284" i="3"/>
  <c r="AP5284" i="3" s="1"/>
  <c r="AQ5284" i="3" s="1"/>
  <c r="AO5285" i="3"/>
  <c r="AP5285" i="3" s="1"/>
  <c r="AQ5285" i="3" s="1"/>
  <c r="AO5286" i="3"/>
  <c r="AP5286" i="3" s="1"/>
  <c r="AQ5286" i="3" s="1"/>
  <c r="AO5287" i="3"/>
  <c r="AP5287" i="3" s="1"/>
  <c r="AQ5287" i="3" s="1"/>
  <c r="AO5288" i="3"/>
  <c r="AP5288" i="3" s="1"/>
  <c r="AQ5288" i="3" s="1"/>
  <c r="AO5289" i="3"/>
  <c r="AP5289" i="3" s="1"/>
  <c r="AQ5289" i="3" s="1"/>
  <c r="AO5290" i="3"/>
  <c r="AP5290" i="3" s="1"/>
  <c r="AQ5290" i="3" s="1"/>
  <c r="AO5291" i="3"/>
  <c r="AP5291" i="3" s="1"/>
  <c r="AQ5291" i="3" s="1"/>
  <c r="AO5292" i="3"/>
  <c r="AP5292" i="3" s="1"/>
  <c r="AQ5292" i="3" s="1"/>
  <c r="AO5293" i="3"/>
  <c r="AP5293" i="3" s="1"/>
  <c r="AQ5293" i="3" s="1"/>
  <c r="AO5294" i="3"/>
  <c r="AP5294" i="3" s="1"/>
  <c r="AQ5294" i="3" s="1"/>
  <c r="AO5295" i="3"/>
  <c r="AP5295" i="3" s="1"/>
  <c r="AQ5295" i="3" s="1"/>
  <c r="AO5296" i="3"/>
  <c r="AP5296" i="3" s="1"/>
  <c r="AQ5296" i="3" s="1"/>
  <c r="AO5297" i="3"/>
  <c r="AP5297" i="3" s="1"/>
  <c r="AQ5297" i="3" s="1"/>
  <c r="AO5298" i="3"/>
  <c r="AP5298" i="3" s="1"/>
  <c r="AQ5298" i="3" s="1"/>
  <c r="AO5299" i="3"/>
  <c r="AP5299" i="3" s="1"/>
  <c r="AQ5299" i="3" s="1"/>
  <c r="AO5300" i="3"/>
  <c r="AP5300" i="3" s="1"/>
  <c r="AQ5300" i="3" s="1"/>
  <c r="AO5301" i="3"/>
  <c r="AP5301" i="3" s="1"/>
  <c r="AQ5301" i="3" s="1"/>
  <c r="AO5302" i="3"/>
  <c r="AP5302" i="3" s="1"/>
  <c r="AQ5302" i="3" s="1"/>
  <c r="AO5303" i="3"/>
  <c r="AP5303" i="3" s="1"/>
  <c r="AQ5303" i="3" s="1"/>
  <c r="AO5304" i="3"/>
  <c r="AP5304" i="3" s="1"/>
  <c r="AQ5304" i="3" s="1"/>
  <c r="AO5305" i="3"/>
  <c r="AP5305" i="3" s="1"/>
  <c r="AQ5305" i="3" s="1"/>
  <c r="AO5306" i="3"/>
  <c r="AP5306" i="3" s="1"/>
  <c r="AQ5306" i="3" s="1"/>
  <c r="AO5307" i="3"/>
  <c r="AP5307" i="3" s="1"/>
  <c r="AQ5307" i="3" s="1"/>
  <c r="AO5308" i="3"/>
  <c r="AP5308" i="3" s="1"/>
  <c r="AQ5308" i="3" s="1"/>
  <c r="AO5309" i="3"/>
  <c r="AP5309" i="3" s="1"/>
  <c r="AQ5309" i="3" s="1"/>
  <c r="AO5310" i="3"/>
  <c r="AP5310" i="3" s="1"/>
  <c r="AQ5310" i="3" s="1"/>
  <c r="AO5311" i="3"/>
  <c r="AP5311" i="3" s="1"/>
  <c r="AQ5311" i="3" s="1"/>
  <c r="AO5312" i="3"/>
  <c r="AP5312" i="3" s="1"/>
  <c r="AQ5312" i="3" s="1"/>
  <c r="AO5313" i="3"/>
  <c r="AP5313" i="3" s="1"/>
  <c r="AQ5313" i="3" s="1"/>
  <c r="AO5314" i="3"/>
  <c r="AP5314" i="3" s="1"/>
  <c r="AQ5314" i="3" s="1"/>
  <c r="AO5315" i="3"/>
  <c r="AP5315" i="3" s="1"/>
  <c r="AQ5315" i="3" s="1"/>
  <c r="AO5316" i="3"/>
  <c r="AP5316" i="3" s="1"/>
  <c r="AQ5316" i="3" s="1"/>
  <c r="AO5317" i="3"/>
  <c r="AP5317" i="3" s="1"/>
  <c r="AQ5317" i="3" s="1"/>
  <c r="AO5318" i="3"/>
  <c r="AP5318" i="3" s="1"/>
  <c r="AQ5318" i="3" s="1"/>
  <c r="AO5319" i="3"/>
  <c r="AP5319" i="3" s="1"/>
  <c r="AQ5319" i="3" s="1"/>
  <c r="AO5320" i="3"/>
  <c r="AP5320" i="3" s="1"/>
  <c r="AQ5320" i="3" s="1"/>
  <c r="AO5321" i="3"/>
  <c r="AP5321" i="3" s="1"/>
  <c r="AQ5321" i="3" s="1"/>
  <c r="AO5322" i="3"/>
  <c r="AP5322" i="3" s="1"/>
  <c r="AQ5322" i="3" s="1"/>
  <c r="AO5323" i="3"/>
  <c r="AP5323" i="3" s="1"/>
  <c r="AQ5323" i="3" s="1"/>
  <c r="AO5324" i="3"/>
  <c r="AP5324" i="3" s="1"/>
  <c r="AQ5324" i="3" s="1"/>
  <c r="AO5325" i="3"/>
  <c r="AP5325" i="3" s="1"/>
  <c r="AQ5325" i="3" s="1"/>
  <c r="AO5326" i="3"/>
  <c r="AP5326" i="3" s="1"/>
  <c r="AQ5326" i="3" s="1"/>
  <c r="AO5327" i="3"/>
  <c r="AP5327" i="3" s="1"/>
  <c r="AQ5327" i="3" s="1"/>
  <c r="AO5328" i="3"/>
  <c r="AP5328" i="3" s="1"/>
  <c r="AQ5328" i="3" s="1"/>
  <c r="AO5329" i="3"/>
  <c r="AP5329" i="3" s="1"/>
  <c r="AQ5329" i="3" s="1"/>
  <c r="AO5330" i="3"/>
  <c r="AP5330" i="3" s="1"/>
  <c r="AQ5330" i="3" s="1"/>
  <c r="AO5331" i="3"/>
  <c r="AP5331" i="3" s="1"/>
  <c r="AQ5331" i="3" s="1"/>
  <c r="AO5332" i="3"/>
  <c r="AP5332" i="3" s="1"/>
  <c r="AQ5332" i="3" s="1"/>
  <c r="AO5333" i="3"/>
  <c r="AP5333" i="3" s="1"/>
  <c r="AQ5333" i="3" s="1"/>
  <c r="AO5334" i="3"/>
  <c r="AP5334" i="3" s="1"/>
  <c r="AQ5334" i="3" s="1"/>
  <c r="AO5335" i="3"/>
  <c r="AP5335" i="3" s="1"/>
  <c r="AQ5335" i="3" s="1"/>
  <c r="AO5336" i="3"/>
  <c r="AP5336" i="3" s="1"/>
  <c r="AQ5336" i="3" s="1"/>
  <c r="AO5337" i="3"/>
  <c r="AP5337" i="3" s="1"/>
  <c r="AQ5337" i="3" s="1"/>
  <c r="AO5338" i="3"/>
  <c r="AP5338" i="3" s="1"/>
  <c r="AQ5338" i="3" s="1"/>
  <c r="AO5339" i="3"/>
  <c r="AP5339" i="3" s="1"/>
  <c r="AQ5339" i="3" s="1"/>
  <c r="AO5340" i="3"/>
  <c r="AP5340" i="3" s="1"/>
  <c r="AQ5340" i="3" s="1"/>
  <c r="AO5341" i="3"/>
  <c r="AP5341" i="3" s="1"/>
  <c r="AQ5341" i="3" s="1"/>
  <c r="AO5342" i="3"/>
  <c r="AP5342" i="3" s="1"/>
  <c r="AQ5342" i="3" s="1"/>
  <c r="AO5343" i="3"/>
  <c r="AP5343" i="3" s="1"/>
  <c r="AQ5343" i="3" s="1"/>
  <c r="AO5344" i="3"/>
  <c r="AP5344" i="3" s="1"/>
  <c r="AQ5344" i="3" s="1"/>
  <c r="AO5345" i="3"/>
  <c r="AP5345" i="3" s="1"/>
  <c r="AQ5345" i="3" s="1"/>
  <c r="AO5346" i="3"/>
  <c r="AP5346" i="3" s="1"/>
  <c r="AQ5346" i="3" s="1"/>
  <c r="AO5347" i="3"/>
  <c r="AP5347" i="3" s="1"/>
  <c r="AQ5347" i="3" s="1"/>
  <c r="AO5348" i="3"/>
  <c r="AP5348" i="3" s="1"/>
  <c r="AQ5348" i="3" s="1"/>
  <c r="AO5349" i="3"/>
  <c r="AP5349" i="3" s="1"/>
  <c r="AQ5349" i="3" s="1"/>
  <c r="AO5350" i="3"/>
  <c r="AP5350" i="3" s="1"/>
  <c r="AQ5350" i="3" s="1"/>
  <c r="AO5351" i="3"/>
  <c r="AP5351" i="3" s="1"/>
  <c r="AQ5351" i="3" s="1"/>
  <c r="AO5352" i="3"/>
  <c r="AP5352" i="3" s="1"/>
  <c r="AQ5352" i="3" s="1"/>
  <c r="AO5353" i="3"/>
  <c r="AP5353" i="3" s="1"/>
  <c r="AQ5353" i="3" s="1"/>
  <c r="AO5354" i="3"/>
  <c r="AP5354" i="3" s="1"/>
  <c r="AQ5354" i="3" s="1"/>
  <c r="AO5355" i="3"/>
  <c r="AP5355" i="3" s="1"/>
  <c r="AQ5355" i="3" s="1"/>
  <c r="AO5356" i="3"/>
  <c r="AP5356" i="3" s="1"/>
  <c r="AQ5356" i="3" s="1"/>
  <c r="AO5357" i="3"/>
  <c r="AP5357" i="3" s="1"/>
  <c r="AQ5357" i="3" s="1"/>
  <c r="AO5358" i="3"/>
  <c r="AP5358" i="3" s="1"/>
  <c r="AQ5358" i="3" s="1"/>
  <c r="AO5359" i="3"/>
  <c r="AP5359" i="3" s="1"/>
  <c r="AQ5359" i="3" s="1"/>
  <c r="AO5360" i="3"/>
  <c r="AP5360" i="3" s="1"/>
  <c r="AQ5360" i="3" s="1"/>
  <c r="AO5361" i="3"/>
  <c r="AP5361" i="3" s="1"/>
  <c r="AQ5361" i="3" s="1"/>
  <c r="AO5362" i="3"/>
  <c r="AP5362" i="3" s="1"/>
  <c r="AQ5362" i="3" s="1"/>
  <c r="AO5363" i="3"/>
  <c r="AP5363" i="3" s="1"/>
  <c r="AQ5363" i="3" s="1"/>
  <c r="AO5364" i="3"/>
  <c r="AP5364" i="3" s="1"/>
  <c r="AO5365" i="3"/>
  <c r="AP5365" i="3" s="1"/>
  <c r="AQ5365" i="3" s="1"/>
  <c r="AO5366" i="3"/>
  <c r="AP5366" i="3" s="1"/>
  <c r="AQ5366" i="3" s="1"/>
  <c r="AO5367" i="3"/>
  <c r="AP5367" i="3" s="1"/>
  <c r="AQ5367" i="3" s="1"/>
  <c r="AO5368" i="3"/>
  <c r="AP5368" i="3" s="1"/>
  <c r="AQ5368" i="3" s="1"/>
  <c r="AO5369" i="3"/>
  <c r="AP5369" i="3" s="1"/>
  <c r="AQ5369" i="3" s="1"/>
  <c r="AO5370" i="3"/>
  <c r="AP5370" i="3" s="1"/>
  <c r="AQ5370" i="3" s="1"/>
  <c r="AO5371" i="3"/>
  <c r="AP5371" i="3" s="1"/>
  <c r="AQ5371" i="3" s="1"/>
  <c r="AO5372" i="3"/>
  <c r="AP5372" i="3" s="1"/>
  <c r="AQ5372" i="3" s="1"/>
  <c r="AO5373" i="3"/>
  <c r="AP5373" i="3" s="1"/>
  <c r="AQ5373" i="3" s="1"/>
  <c r="AO5374" i="3"/>
  <c r="AP5374" i="3" s="1"/>
  <c r="AQ5374" i="3" s="1"/>
  <c r="AO5375" i="3"/>
  <c r="AP5375" i="3" s="1"/>
  <c r="AQ5375" i="3" s="1"/>
  <c r="AO5376" i="3"/>
  <c r="AP5376" i="3" s="1"/>
  <c r="AQ5376" i="3" s="1"/>
  <c r="AO5377" i="3"/>
  <c r="AP5377" i="3" s="1"/>
  <c r="AQ5377" i="3" s="1"/>
  <c r="AO5378" i="3"/>
  <c r="AP5378" i="3" s="1"/>
  <c r="AQ5378" i="3" s="1"/>
  <c r="AO5379" i="3"/>
  <c r="AP5379" i="3" s="1"/>
  <c r="AQ5379" i="3" s="1"/>
  <c r="AO5380" i="3"/>
  <c r="AP5380" i="3" s="1"/>
  <c r="AQ5380" i="3" s="1"/>
  <c r="AO5381" i="3"/>
  <c r="AP5381" i="3" s="1"/>
  <c r="AQ5381" i="3" s="1"/>
  <c r="AO5382" i="3"/>
  <c r="AP5382" i="3" s="1"/>
  <c r="AQ5382" i="3" s="1"/>
  <c r="AO5383" i="3"/>
  <c r="AP5383" i="3" s="1"/>
  <c r="AQ5383" i="3" s="1"/>
  <c r="AO5384" i="3"/>
  <c r="AP5384" i="3" s="1"/>
  <c r="AQ5384" i="3" s="1"/>
  <c r="AO5385" i="3"/>
  <c r="AP5385" i="3" s="1"/>
  <c r="AQ5385" i="3" s="1"/>
  <c r="AO5386" i="3"/>
  <c r="AP5386" i="3" s="1"/>
  <c r="AQ5386" i="3" s="1"/>
  <c r="AO5387" i="3"/>
  <c r="AP5387" i="3" s="1"/>
  <c r="AQ5387" i="3" s="1"/>
  <c r="AO5388" i="3"/>
  <c r="AP5388" i="3" s="1"/>
  <c r="AQ5388" i="3" s="1"/>
  <c r="AO5389" i="3"/>
  <c r="AP5389" i="3" s="1"/>
  <c r="AQ5389" i="3" s="1"/>
  <c r="AO5390" i="3"/>
  <c r="AP5390" i="3" s="1"/>
  <c r="AQ5390" i="3" s="1"/>
  <c r="AO5391" i="3"/>
  <c r="AP5391" i="3" s="1"/>
  <c r="AQ5391" i="3" s="1"/>
  <c r="AO5392" i="3"/>
  <c r="AP5392" i="3" s="1"/>
  <c r="AQ5392" i="3" s="1"/>
  <c r="AO5393" i="3"/>
  <c r="AP5393" i="3" s="1"/>
  <c r="AQ5393" i="3" s="1"/>
  <c r="AO5394" i="3"/>
  <c r="AP5394" i="3" s="1"/>
  <c r="AQ5394" i="3" s="1"/>
  <c r="AO5395" i="3"/>
  <c r="AP5395" i="3" s="1"/>
  <c r="AQ5395" i="3" s="1"/>
  <c r="AO5396" i="3"/>
  <c r="AP5396" i="3" s="1"/>
  <c r="AO5397" i="3"/>
  <c r="AP5397" i="3" s="1"/>
  <c r="AQ5397" i="3" s="1"/>
  <c r="AO5398" i="3"/>
  <c r="AP5398" i="3" s="1"/>
  <c r="AQ5398" i="3" s="1"/>
  <c r="AO5399" i="3"/>
  <c r="AP5399" i="3" s="1"/>
  <c r="AQ5399" i="3" s="1"/>
  <c r="AO5400" i="3"/>
  <c r="AP5400" i="3" s="1"/>
  <c r="AQ5400" i="3" s="1"/>
  <c r="AO5401" i="3"/>
  <c r="AP5401" i="3" s="1"/>
  <c r="AQ5401" i="3" s="1"/>
  <c r="AO5402" i="3"/>
  <c r="AP5402" i="3" s="1"/>
  <c r="AQ5402" i="3" s="1"/>
  <c r="AO5403" i="3"/>
  <c r="AP5403" i="3" s="1"/>
  <c r="AQ5403" i="3" s="1"/>
  <c r="AO5404" i="3"/>
  <c r="AP5404" i="3" s="1"/>
  <c r="AQ5404" i="3" s="1"/>
  <c r="AO5405" i="3"/>
  <c r="AP5405" i="3" s="1"/>
  <c r="AQ5405" i="3" s="1"/>
  <c r="AO5406" i="3"/>
  <c r="AP5406" i="3" s="1"/>
  <c r="AQ5406" i="3" s="1"/>
  <c r="AO5407" i="3"/>
  <c r="AP5407" i="3" s="1"/>
  <c r="AQ5407" i="3" s="1"/>
  <c r="AO5408" i="3"/>
  <c r="AP5408" i="3" s="1"/>
  <c r="AQ5408" i="3" s="1"/>
  <c r="AO5409" i="3"/>
  <c r="AP5409" i="3" s="1"/>
  <c r="AQ5409" i="3" s="1"/>
  <c r="AO5410" i="3"/>
  <c r="AP5410" i="3" s="1"/>
  <c r="AQ5410" i="3" s="1"/>
  <c r="AO5411" i="3"/>
  <c r="AP5411" i="3" s="1"/>
  <c r="AQ5411" i="3" s="1"/>
  <c r="AO5412" i="3"/>
  <c r="AP5412" i="3" s="1"/>
  <c r="AQ5412" i="3" s="1"/>
  <c r="AO5413" i="3"/>
  <c r="AP5413" i="3" s="1"/>
  <c r="AQ5413" i="3" s="1"/>
  <c r="AO5414" i="3"/>
  <c r="AP5414" i="3" s="1"/>
  <c r="AQ5414" i="3" s="1"/>
  <c r="AO5415" i="3"/>
  <c r="AP5415" i="3" s="1"/>
  <c r="AQ5415" i="3" s="1"/>
  <c r="AO5416" i="3"/>
  <c r="AP5416" i="3" s="1"/>
  <c r="AQ5416" i="3" s="1"/>
  <c r="AO5417" i="3"/>
  <c r="AP5417" i="3" s="1"/>
  <c r="AQ5417" i="3" s="1"/>
  <c r="AO5418" i="3"/>
  <c r="AP5418" i="3" s="1"/>
  <c r="AQ5418" i="3" s="1"/>
  <c r="AO5419" i="3"/>
  <c r="AP5419" i="3" s="1"/>
  <c r="AQ5419" i="3" s="1"/>
  <c r="AO5420" i="3"/>
  <c r="AP5420" i="3" s="1"/>
  <c r="AQ5420" i="3" s="1"/>
  <c r="AO5421" i="3"/>
  <c r="AP5421" i="3" s="1"/>
  <c r="AQ5421" i="3" s="1"/>
  <c r="AO5422" i="3"/>
  <c r="AP5422" i="3" s="1"/>
  <c r="AQ5422" i="3" s="1"/>
  <c r="AO5423" i="3"/>
  <c r="AP5423" i="3" s="1"/>
  <c r="AQ5423" i="3" s="1"/>
  <c r="AO5424" i="3"/>
  <c r="AP5424" i="3" s="1"/>
  <c r="AQ5424" i="3" s="1"/>
  <c r="AO5425" i="3"/>
  <c r="AP5425" i="3" s="1"/>
  <c r="AQ5425" i="3" s="1"/>
  <c r="AO5426" i="3"/>
  <c r="AP5426" i="3" s="1"/>
  <c r="AQ5426" i="3" s="1"/>
  <c r="AO5427" i="3"/>
  <c r="AP5427" i="3" s="1"/>
  <c r="AQ5427" i="3" s="1"/>
  <c r="AO5428" i="3"/>
  <c r="AP5428" i="3" s="1"/>
  <c r="AQ5428" i="3" s="1"/>
  <c r="AO5429" i="3"/>
  <c r="AP5429" i="3" s="1"/>
  <c r="AQ5429" i="3" s="1"/>
  <c r="AO5430" i="3"/>
  <c r="AP5430" i="3" s="1"/>
  <c r="AQ5430" i="3" s="1"/>
  <c r="AO5431" i="3"/>
  <c r="AP5431" i="3" s="1"/>
  <c r="AQ5431" i="3" s="1"/>
  <c r="AO5432" i="3"/>
  <c r="AP5432" i="3" s="1"/>
  <c r="AQ5432" i="3" s="1"/>
  <c r="AO5433" i="3"/>
  <c r="AP5433" i="3" s="1"/>
  <c r="AQ5433" i="3" s="1"/>
  <c r="AO5434" i="3"/>
  <c r="AP5434" i="3" s="1"/>
  <c r="AQ5434" i="3" s="1"/>
  <c r="AO5435" i="3"/>
  <c r="AP5435" i="3" s="1"/>
  <c r="AQ5435" i="3" s="1"/>
  <c r="AO5436" i="3"/>
  <c r="AP5436" i="3" s="1"/>
  <c r="AQ5436" i="3" s="1"/>
  <c r="AO5437" i="3"/>
  <c r="AP5437" i="3" s="1"/>
  <c r="AQ5437" i="3" s="1"/>
  <c r="AO5438" i="3"/>
  <c r="AP5438" i="3" s="1"/>
  <c r="AQ5438" i="3" s="1"/>
  <c r="AO5439" i="3"/>
  <c r="AP5439" i="3" s="1"/>
  <c r="AQ5439" i="3" s="1"/>
  <c r="AO5440" i="3"/>
  <c r="AP5440" i="3" s="1"/>
  <c r="AQ5440" i="3" s="1"/>
  <c r="AO5441" i="3"/>
  <c r="AP5441" i="3" s="1"/>
  <c r="AQ5441" i="3" s="1"/>
  <c r="AO5442" i="3"/>
  <c r="AP5442" i="3" s="1"/>
  <c r="AQ5442" i="3" s="1"/>
  <c r="AO5443" i="3"/>
  <c r="AP5443" i="3" s="1"/>
  <c r="AQ5443" i="3" s="1"/>
  <c r="AO5444" i="3"/>
  <c r="AP5444" i="3" s="1"/>
  <c r="AQ5444" i="3" s="1"/>
  <c r="AO5445" i="3"/>
  <c r="AP5445" i="3" s="1"/>
  <c r="AQ5445" i="3" s="1"/>
  <c r="AO5446" i="3"/>
  <c r="AP5446" i="3" s="1"/>
  <c r="AQ5446" i="3" s="1"/>
  <c r="AO5447" i="3"/>
  <c r="AP5447" i="3" s="1"/>
  <c r="AQ5447" i="3" s="1"/>
  <c r="AO5448" i="3"/>
  <c r="AP5448" i="3" s="1"/>
  <c r="AQ5448" i="3" s="1"/>
  <c r="AO5449" i="3"/>
  <c r="AP5449" i="3" s="1"/>
  <c r="AQ5449" i="3" s="1"/>
  <c r="AO5450" i="3"/>
  <c r="AP5450" i="3" s="1"/>
  <c r="AQ5450" i="3" s="1"/>
  <c r="AO5451" i="3"/>
  <c r="AP5451" i="3" s="1"/>
  <c r="AQ5451" i="3" s="1"/>
  <c r="AO5452" i="3"/>
  <c r="AP5452" i="3" s="1"/>
  <c r="AQ5452" i="3" s="1"/>
  <c r="AO5453" i="3"/>
  <c r="AP5453" i="3" s="1"/>
  <c r="AQ5453" i="3" s="1"/>
  <c r="AO5454" i="3"/>
  <c r="AP5454" i="3" s="1"/>
  <c r="AQ5454" i="3" s="1"/>
  <c r="AO5455" i="3"/>
  <c r="AP5455" i="3" s="1"/>
  <c r="AQ5455" i="3" s="1"/>
  <c r="AO5456" i="3"/>
  <c r="AP5456" i="3" s="1"/>
  <c r="AQ5456" i="3" s="1"/>
  <c r="AO5457" i="3"/>
  <c r="AP5457" i="3" s="1"/>
  <c r="AQ5457" i="3" s="1"/>
  <c r="AO5458" i="3"/>
  <c r="AP5458" i="3" s="1"/>
  <c r="AQ5458" i="3" s="1"/>
  <c r="AO5459" i="3"/>
  <c r="AP5459" i="3" s="1"/>
  <c r="AQ5459" i="3" s="1"/>
  <c r="AO5460" i="3"/>
  <c r="AP5460" i="3" s="1"/>
  <c r="AQ5460" i="3" s="1"/>
  <c r="AO5461" i="3"/>
  <c r="AP5461" i="3" s="1"/>
  <c r="AQ5461" i="3" s="1"/>
  <c r="AO5462" i="3"/>
  <c r="AP5462" i="3" s="1"/>
  <c r="AQ5462" i="3" s="1"/>
  <c r="AO5463" i="3"/>
  <c r="AP5463" i="3" s="1"/>
  <c r="AQ5463" i="3" s="1"/>
  <c r="AO5464" i="3"/>
  <c r="AP5464" i="3" s="1"/>
  <c r="AQ5464" i="3" s="1"/>
  <c r="AO5465" i="3"/>
  <c r="AP5465" i="3" s="1"/>
  <c r="AQ5465" i="3" s="1"/>
  <c r="AO5466" i="3"/>
  <c r="AP5466" i="3" s="1"/>
  <c r="AQ5466" i="3" s="1"/>
  <c r="AO5467" i="3"/>
  <c r="AP5467" i="3" s="1"/>
  <c r="AQ5467" i="3" s="1"/>
  <c r="AO5468" i="3"/>
  <c r="AP5468" i="3" s="1"/>
  <c r="AQ5468" i="3" s="1"/>
  <c r="AO5469" i="3"/>
  <c r="AP5469" i="3" s="1"/>
  <c r="AQ5469" i="3" s="1"/>
  <c r="AO5470" i="3"/>
  <c r="AP5470" i="3" s="1"/>
  <c r="AQ5470" i="3" s="1"/>
  <c r="AO5471" i="3"/>
  <c r="AP5471" i="3" s="1"/>
  <c r="AQ5471" i="3" s="1"/>
  <c r="AO5472" i="3"/>
  <c r="AP5472" i="3" s="1"/>
  <c r="AQ5472" i="3" s="1"/>
  <c r="AO5473" i="3"/>
  <c r="AP5473" i="3" s="1"/>
  <c r="AQ5473" i="3" s="1"/>
  <c r="AO5474" i="3"/>
  <c r="AP5474" i="3" s="1"/>
  <c r="AQ5474" i="3" s="1"/>
  <c r="AO5475" i="3"/>
  <c r="AP5475" i="3" s="1"/>
  <c r="AQ5475" i="3" s="1"/>
  <c r="AO5476" i="3"/>
  <c r="AP5476" i="3" s="1"/>
  <c r="AQ5476" i="3" s="1"/>
  <c r="AO5477" i="3"/>
  <c r="AP5477" i="3" s="1"/>
  <c r="AQ5477" i="3" s="1"/>
  <c r="AO5478" i="3"/>
  <c r="AP5478" i="3" s="1"/>
  <c r="AQ5478" i="3" s="1"/>
  <c r="AO5479" i="3"/>
  <c r="AP5479" i="3" s="1"/>
  <c r="AQ5479" i="3" s="1"/>
  <c r="AO5480" i="3"/>
  <c r="AP5480" i="3" s="1"/>
  <c r="AQ5480" i="3" s="1"/>
  <c r="AO5481" i="3"/>
  <c r="AP5481" i="3" s="1"/>
  <c r="AQ5481" i="3" s="1"/>
  <c r="AO5482" i="3"/>
  <c r="AP5482" i="3" s="1"/>
  <c r="AQ5482" i="3" s="1"/>
  <c r="AO5483" i="3"/>
  <c r="AP5483" i="3" s="1"/>
  <c r="AQ5483" i="3" s="1"/>
  <c r="AO5484" i="3"/>
  <c r="AP5484" i="3" s="1"/>
  <c r="AQ5484" i="3" s="1"/>
  <c r="AO5485" i="3"/>
  <c r="AP5485" i="3" s="1"/>
  <c r="AQ5485" i="3" s="1"/>
  <c r="AO5486" i="3"/>
  <c r="AP5486" i="3" s="1"/>
  <c r="AQ5486" i="3" s="1"/>
  <c r="AO5487" i="3"/>
  <c r="AP5487" i="3" s="1"/>
  <c r="AQ5487" i="3" s="1"/>
  <c r="AO5488" i="3"/>
  <c r="AP5488" i="3" s="1"/>
  <c r="AQ5488" i="3" s="1"/>
  <c r="AO5489" i="3"/>
  <c r="AP5489" i="3" s="1"/>
  <c r="AQ5489" i="3" s="1"/>
  <c r="AO5490" i="3"/>
  <c r="AP5490" i="3" s="1"/>
  <c r="AQ5490" i="3" s="1"/>
  <c r="AO5491" i="3"/>
  <c r="AP5491" i="3" s="1"/>
  <c r="AQ5491" i="3" s="1"/>
  <c r="AO5492" i="3"/>
  <c r="AP5492" i="3" s="1"/>
  <c r="AO5493" i="3"/>
  <c r="AP5493" i="3" s="1"/>
  <c r="AQ5493" i="3" s="1"/>
  <c r="AO5494" i="3"/>
  <c r="AP5494" i="3" s="1"/>
  <c r="AQ5494" i="3" s="1"/>
  <c r="AO5495" i="3"/>
  <c r="AP5495" i="3" s="1"/>
  <c r="AQ5495" i="3" s="1"/>
  <c r="AO5496" i="3"/>
  <c r="AP5496" i="3" s="1"/>
  <c r="AQ5496" i="3" s="1"/>
  <c r="AO5497" i="3"/>
  <c r="AP5497" i="3" s="1"/>
  <c r="AQ5497" i="3" s="1"/>
  <c r="AO5498" i="3"/>
  <c r="AP5498" i="3" s="1"/>
  <c r="AQ5498" i="3" s="1"/>
  <c r="AO5499" i="3"/>
  <c r="AP5499" i="3" s="1"/>
  <c r="AQ5499" i="3" s="1"/>
  <c r="AO5500" i="3"/>
  <c r="AP5500" i="3" s="1"/>
  <c r="AQ5500" i="3" s="1"/>
  <c r="AO5501" i="3"/>
  <c r="AP5501" i="3" s="1"/>
  <c r="AQ5501" i="3" s="1"/>
  <c r="AO5502" i="3"/>
  <c r="AP5502" i="3" s="1"/>
  <c r="AQ5502" i="3" s="1"/>
  <c r="AO5503" i="3"/>
  <c r="AP5503" i="3" s="1"/>
  <c r="AQ5503" i="3" s="1"/>
  <c r="AO5504" i="3"/>
  <c r="AP5504" i="3" s="1"/>
  <c r="AQ5504" i="3" s="1"/>
  <c r="AO5505" i="3"/>
  <c r="AP5505" i="3" s="1"/>
  <c r="AQ5505" i="3" s="1"/>
  <c r="AO5506" i="3"/>
  <c r="AP5506" i="3" s="1"/>
  <c r="AQ5506" i="3" s="1"/>
  <c r="AO5507" i="3"/>
  <c r="AP5507" i="3" s="1"/>
  <c r="AQ5507" i="3" s="1"/>
  <c r="AO5508" i="3"/>
  <c r="AP5508" i="3" s="1"/>
  <c r="AQ5508" i="3" s="1"/>
  <c r="AO5509" i="3"/>
  <c r="AP5509" i="3" s="1"/>
  <c r="AQ5509" i="3" s="1"/>
  <c r="AO5510" i="3"/>
  <c r="AP5510" i="3" s="1"/>
  <c r="AQ5510" i="3" s="1"/>
  <c r="AO5511" i="3"/>
  <c r="AP5511" i="3" s="1"/>
  <c r="AQ5511" i="3" s="1"/>
  <c r="AO5512" i="3"/>
  <c r="AP5512" i="3" s="1"/>
  <c r="AQ5512" i="3" s="1"/>
  <c r="AO5513" i="3"/>
  <c r="AP5513" i="3" s="1"/>
  <c r="AQ5513" i="3" s="1"/>
  <c r="AO5514" i="3"/>
  <c r="AP5514" i="3" s="1"/>
  <c r="AQ5514" i="3" s="1"/>
  <c r="AO5515" i="3"/>
  <c r="AP5515" i="3" s="1"/>
  <c r="AQ5515" i="3" s="1"/>
  <c r="AO5516" i="3"/>
  <c r="AP5516" i="3" s="1"/>
  <c r="AQ5516" i="3" s="1"/>
  <c r="AO5517" i="3"/>
  <c r="AP5517" i="3" s="1"/>
  <c r="AQ5517" i="3" s="1"/>
  <c r="AO5518" i="3"/>
  <c r="AP5518" i="3" s="1"/>
  <c r="AQ5518" i="3" s="1"/>
  <c r="AO5519" i="3"/>
  <c r="AP5519" i="3" s="1"/>
  <c r="AQ5519" i="3" s="1"/>
  <c r="AO5520" i="3"/>
  <c r="AP5520" i="3" s="1"/>
  <c r="AQ5520" i="3" s="1"/>
  <c r="AO5521" i="3"/>
  <c r="AP5521" i="3" s="1"/>
  <c r="AQ5521" i="3" s="1"/>
  <c r="AO5522" i="3"/>
  <c r="AP5522" i="3" s="1"/>
  <c r="AQ5522" i="3" s="1"/>
  <c r="AO5523" i="3"/>
  <c r="AP5523" i="3" s="1"/>
  <c r="AQ5523" i="3" s="1"/>
  <c r="AO5524" i="3"/>
  <c r="AP5524" i="3" s="1"/>
  <c r="AO5525" i="3"/>
  <c r="AP5525" i="3" s="1"/>
  <c r="AQ5525" i="3" s="1"/>
  <c r="AO5526" i="3"/>
  <c r="AP5526" i="3" s="1"/>
  <c r="AQ5526" i="3" s="1"/>
  <c r="AO5527" i="3"/>
  <c r="AP5527" i="3" s="1"/>
  <c r="AQ5527" i="3" s="1"/>
  <c r="AO5528" i="3"/>
  <c r="AP5528" i="3" s="1"/>
  <c r="AQ5528" i="3" s="1"/>
  <c r="AO5529" i="3"/>
  <c r="AP5529" i="3" s="1"/>
  <c r="AQ5529" i="3" s="1"/>
  <c r="AO5530" i="3"/>
  <c r="AP5530" i="3" s="1"/>
  <c r="AQ5530" i="3" s="1"/>
  <c r="AO5531" i="3"/>
  <c r="AP5531" i="3" s="1"/>
  <c r="AQ5531" i="3" s="1"/>
  <c r="AO5532" i="3"/>
  <c r="AP5532" i="3" s="1"/>
  <c r="AQ5532" i="3" s="1"/>
  <c r="AO5533" i="3"/>
  <c r="AP5533" i="3" s="1"/>
  <c r="AQ5533" i="3" s="1"/>
  <c r="AO5534" i="3"/>
  <c r="AP5534" i="3" s="1"/>
  <c r="AQ5534" i="3" s="1"/>
  <c r="AO5535" i="3"/>
  <c r="AP5535" i="3" s="1"/>
  <c r="AQ5535" i="3" s="1"/>
  <c r="AO5536" i="3"/>
  <c r="AP5536" i="3" s="1"/>
  <c r="AQ5536" i="3" s="1"/>
  <c r="AO5537" i="3"/>
  <c r="AP5537" i="3" s="1"/>
  <c r="AQ5537" i="3" s="1"/>
  <c r="AO5538" i="3"/>
  <c r="AP5538" i="3" s="1"/>
  <c r="AQ5538" i="3" s="1"/>
  <c r="AO5539" i="3"/>
  <c r="AP5539" i="3" s="1"/>
  <c r="AQ5539" i="3" s="1"/>
  <c r="AO5540" i="3"/>
  <c r="AP5540" i="3" s="1"/>
  <c r="AQ5540" i="3" s="1"/>
  <c r="AO5541" i="3"/>
  <c r="AP5541" i="3" s="1"/>
  <c r="AQ5541" i="3" s="1"/>
  <c r="AO5542" i="3"/>
  <c r="AP5542" i="3" s="1"/>
  <c r="AQ5542" i="3" s="1"/>
  <c r="AO5543" i="3"/>
  <c r="AP5543" i="3" s="1"/>
  <c r="AQ5543" i="3" s="1"/>
  <c r="AO5544" i="3"/>
  <c r="AP5544" i="3" s="1"/>
  <c r="AQ5544" i="3" s="1"/>
  <c r="AO5545" i="3"/>
  <c r="AP5545" i="3" s="1"/>
  <c r="AQ5545" i="3" s="1"/>
  <c r="AO5546" i="3"/>
  <c r="AP5546" i="3" s="1"/>
  <c r="AQ5546" i="3" s="1"/>
  <c r="AO5547" i="3"/>
  <c r="AP5547" i="3" s="1"/>
  <c r="AQ5547" i="3" s="1"/>
  <c r="AO5548" i="3"/>
  <c r="AP5548" i="3" s="1"/>
  <c r="AQ5548" i="3" s="1"/>
  <c r="AO5549" i="3"/>
  <c r="AP5549" i="3" s="1"/>
  <c r="AQ5549" i="3" s="1"/>
  <c r="AO5550" i="3"/>
  <c r="AP5550" i="3" s="1"/>
  <c r="AQ5550" i="3" s="1"/>
  <c r="AO5551" i="3"/>
  <c r="AP5551" i="3" s="1"/>
  <c r="AQ5551" i="3" s="1"/>
  <c r="AO5552" i="3"/>
  <c r="AP5552" i="3" s="1"/>
  <c r="AQ5552" i="3" s="1"/>
  <c r="AO5553" i="3"/>
  <c r="AP5553" i="3" s="1"/>
  <c r="AQ5553" i="3" s="1"/>
  <c r="AO5554" i="3"/>
  <c r="AP5554" i="3" s="1"/>
  <c r="AQ5554" i="3" s="1"/>
  <c r="AO5555" i="3"/>
  <c r="AP5555" i="3" s="1"/>
  <c r="AQ5555" i="3" s="1"/>
  <c r="AO5556" i="3"/>
  <c r="AP5556" i="3" s="1"/>
  <c r="AQ5556" i="3" s="1"/>
  <c r="AO5557" i="3"/>
  <c r="AP5557" i="3" s="1"/>
  <c r="AQ5557" i="3" s="1"/>
  <c r="AO5558" i="3"/>
  <c r="AP5558" i="3" s="1"/>
  <c r="AQ5558" i="3" s="1"/>
  <c r="AO5559" i="3"/>
  <c r="AP5559" i="3" s="1"/>
  <c r="AQ5559" i="3" s="1"/>
  <c r="AO5560" i="3"/>
  <c r="AP5560" i="3" s="1"/>
  <c r="AQ5560" i="3" s="1"/>
  <c r="AO5561" i="3"/>
  <c r="AP5561" i="3" s="1"/>
  <c r="AQ5561" i="3" s="1"/>
  <c r="AO5562" i="3"/>
  <c r="AP5562" i="3" s="1"/>
  <c r="AQ5562" i="3" s="1"/>
  <c r="AO5563" i="3"/>
  <c r="AP5563" i="3" s="1"/>
  <c r="AQ5563" i="3" s="1"/>
  <c r="AO5564" i="3"/>
  <c r="AP5564" i="3" s="1"/>
  <c r="AQ5564" i="3" s="1"/>
  <c r="AO5565" i="3"/>
  <c r="AP5565" i="3" s="1"/>
  <c r="AQ5565" i="3" s="1"/>
  <c r="AO5566" i="3"/>
  <c r="AP5566" i="3" s="1"/>
  <c r="AQ5566" i="3" s="1"/>
  <c r="AO5567" i="3"/>
  <c r="AP5567" i="3" s="1"/>
  <c r="AQ5567" i="3" s="1"/>
  <c r="AO5568" i="3"/>
  <c r="AP5568" i="3" s="1"/>
  <c r="AQ5568" i="3" s="1"/>
  <c r="AO5569" i="3"/>
  <c r="AP5569" i="3" s="1"/>
  <c r="AQ5569" i="3" s="1"/>
  <c r="AO5570" i="3"/>
  <c r="AP5570" i="3" s="1"/>
  <c r="AQ5570" i="3" s="1"/>
  <c r="AO5571" i="3"/>
  <c r="AP5571" i="3" s="1"/>
  <c r="AQ5571" i="3" s="1"/>
  <c r="AO5572" i="3"/>
  <c r="AP5572" i="3" s="1"/>
  <c r="AQ5572" i="3" s="1"/>
  <c r="AO5573" i="3"/>
  <c r="AP5573" i="3" s="1"/>
  <c r="AQ5573" i="3" s="1"/>
  <c r="AO5574" i="3"/>
  <c r="AP5574" i="3" s="1"/>
  <c r="AQ5574" i="3" s="1"/>
  <c r="AO5575" i="3"/>
  <c r="AP5575" i="3" s="1"/>
  <c r="AQ5575" i="3" s="1"/>
  <c r="AO5576" i="3"/>
  <c r="AP5576" i="3" s="1"/>
  <c r="AQ5576" i="3" s="1"/>
  <c r="AO5577" i="3"/>
  <c r="AP5577" i="3" s="1"/>
  <c r="AQ5577" i="3" s="1"/>
  <c r="AO5578" i="3"/>
  <c r="AP5578" i="3" s="1"/>
  <c r="AQ5578" i="3" s="1"/>
  <c r="AO5579" i="3"/>
  <c r="AP5579" i="3" s="1"/>
  <c r="AQ5579" i="3" s="1"/>
  <c r="AO5580" i="3"/>
  <c r="AP5580" i="3" s="1"/>
  <c r="AQ5580" i="3" s="1"/>
  <c r="AO5581" i="3"/>
  <c r="AP5581" i="3" s="1"/>
  <c r="AQ5581" i="3" s="1"/>
  <c r="AO5582" i="3"/>
  <c r="AP5582" i="3" s="1"/>
  <c r="AQ5582" i="3" s="1"/>
  <c r="AO5583" i="3"/>
  <c r="AP5583" i="3" s="1"/>
  <c r="AQ5583" i="3" s="1"/>
  <c r="AO5584" i="3"/>
  <c r="AP5584" i="3" s="1"/>
  <c r="AQ5584" i="3" s="1"/>
  <c r="AO5585" i="3"/>
  <c r="AP5585" i="3" s="1"/>
  <c r="AQ5585" i="3" s="1"/>
  <c r="AO5586" i="3"/>
  <c r="AP5586" i="3" s="1"/>
  <c r="AQ5586" i="3" s="1"/>
  <c r="AO5587" i="3"/>
  <c r="AP5587" i="3" s="1"/>
  <c r="AQ5587" i="3" s="1"/>
  <c r="AO5588" i="3"/>
  <c r="AP5588" i="3" s="1"/>
  <c r="AQ5588" i="3" s="1"/>
  <c r="AO5589" i="3"/>
  <c r="AP5589" i="3" s="1"/>
  <c r="AQ5589" i="3" s="1"/>
  <c r="AO5590" i="3"/>
  <c r="AP5590" i="3" s="1"/>
  <c r="AQ5590" i="3" s="1"/>
  <c r="AO5591" i="3"/>
  <c r="AP5591" i="3" s="1"/>
  <c r="AQ5591" i="3" s="1"/>
  <c r="AO5592" i="3"/>
  <c r="AP5592" i="3" s="1"/>
  <c r="AQ5592" i="3" s="1"/>
  <c r="AO5593" i="3"/>
  <c r="AP5593" i="3" s="1"/>
  <c r="AQ5593" i="3" s="1"/>
  <c r="AO5594" i="3"/>
  <c r="AP5594" i="3" s="1"/>
  <c r="AQ5594" i="3" s="1"/>
  <c r="AO5595" i="3"/>
  <c r="AP5595" i="3" s="1"/>
  <c r="AQ5595" i="3" s="1"/>
  <c r="AO5596" i="3"/>
  <c r="AP5596" i="3" s="1"/>
  <c r="AQ5596" i="3" s="1"/>
  <c r="AO5597" i="3"/>
  <c r="AP5597" i="3" s="1"/>
  <c r="AQ5597" i="3" s="1"/>
  <c r="AO5598" i="3"/>
  <c r="AP5598" i="3" s="1"/>
  <c r="AQ5598" i="3" s="1"/>
  <c r="AO5599" i="3"/>
  <c r="AP5599" i="3" s="1"/>
  <c r="AQ5599" i="3" s="1"/>
  <c r="AO5600" i="3"/>
  <c r="AP5600" i="3" s="1"/>
  <c r="AQ5600" i="3" s="1"/>
  <c r="AO5601" i="3"/>
  <c r="AP5601" i="3" s="1"/>
  <c r="AQ5601" i="3" s="1"/>
  <c r="AO5602" i="3"/>
  <c r="AP5602" i="3" s="1"/>
  <c r="AQ5602" i="3" s="1"/>
  <c r="AO5603" i="3"/>
  <c r="AP5603" i="3" s="1"/>
  <c r="AQ5603" i="3" s="1"/>
  <c r="AO5604" i="3"/>
  <c r="AP5604" i="3" s="1"/>
  <c r="AQ5604" i="3" s="1"/>
  <c r="AO5605" i="3"/>
  <c r="AP5605" i="3" s="1"/>
  <c r="AQ5605" i="3" s="1"/>
  <c r="AO5606" i="3"/>
  <c r="AP5606" i="3" s="1"/>
  <c r="AQ5606" i="3" s="1"/>
  <c r="AO5607" i="3"/>
  <c r="AP5607" i="3" s="1"/>
  <c r="AQ5607" i="3" s="1"/>
  <c r="AO5608" i="3"/>
  <c r="AP5608" i="3" s="1"/>
  <c r="AQ5608" i="3" s="1"/>
  <c r="AO5609" i="3"/>
  <c r="AP5609" i="3" s="1"/>
  <c r="AQ5609" i="3" s="1"/>
  <c r="AO5610" i="3"/>
  <c r="AP5610" i="3" s="1"/>
  <c r="AQ5610" i="3" s="1"/>
  <c r="AO5611" i="3"/>
  <c r="AP5611" i="3" s="1"/>
  <c r="AQ5611" i="3" s="1"/>
  <c r="AO5612" i="3"/>
  <c r="AP5612" i="3" s="1"/>
  <c r="AO5613" i="3"/>
  <c r="AP5613" i="3" s="1"/>
  <c r="AQ5613" i="3" s="1"/>
  <c r="AO5614" i="3"/>
  <c r="AP5614" i="3" s="1"/>
  <c r="AQ5614" i="3" s="1"/>
  <c r="AO5615" i="3"/>
  <c r="AP5615" i="3" s="1"/>
  <c r="AQ5615" i="3" s="1"/>
  <c r="AO5616" i="3"/>
  <c r="AP5616" i="3" s="1"/>
  <c r="AQ5616" i="3" s="1"/>
  <c r="AO5617" i="3"/>
  <c r="AP5617" i="3" s="1"/>
  <c r="AQ5617" i="3" s="1"/>
  <c r="AO5618" i="3"/>
  <c r="AP5618" i="3" s="1"/>
  <c r="AQ5618" i="3" s="1"/>
  <c r="AO5619" i="3"/>
  <c r="AP5619" i="3" s="1"/>
  <c r="AQ5619" i="3" s="1"/>
  <c r="AO5620" i="3"/>
  <c r="AP5620" i="3" s="1"/>
  <c r="AQ5620" i="3" s="1"/>
  <c r="AO5621" i="3"/>
  <c r="AP5621" i="3" s="1"/>
  <c r="AQ5621" i="3" s="1"/>
  <c r="AO5622" i="3"/>
  <c r="AP5622" i="3" s="1"/>
  <c r="AQ5622" i="3" s="1"/>
  <c r="AO5623" i="3"/>
  <c r="AP5623" i="3" s="1"/>
  <c r="AQ5623" i="3" s="1"/>
  <c r="AO5624" i="3"/>
  <c r="AP5624" i="3" s="1"/>
  <c r="AQ5624" i="3" s="1"/>
  <c r="AO5625" i="3"/>
  <c r="AP5625" i="3" s="1"/>
  <c r="AQ5625" i="3" s="1"/>
  <c r="AO5626" i="3"/>
  <c r="AP5626" i="3" s="1"/>
  <c r="AQ5626" i="3" s="1"/>
  <c r="AO5627" i="3"/>
  <c r="AP5627" i="3" s="1"/>
  <c r="AQ5627" i="3" s="1"/>
  <c r="AO5628" i="3"/>
  <c r="AP5628" i="3" s="1"/>
  <c r="AO5629" i="3"/>
  <c r="AP5629" i="3" s="1"/>
  <c r="AQ5629" i="3" s="1"/>
  <c r="AO5630" i="3"/>
  <c r="AP5630" i="3" s="1"/>
  <c r="AQ5630" i="3" s="1"/>
  <c r="AO5631" i="3"/>
  <c r="AP5631" i="3" s="1"/>
  <c r="AQ5631" i="3" s="1"/>
  <c r="AO5632" i="3"/>
  <c r="AP5632" i="3" s="1"/>
  <c r="AQ5632" i="3" s="1"/>
  <c r="AO5633" i="3"/>
  <c r="AP5633" i="3" s="1"/>
  <c r="AQ5633" i="3" s="1"/>
  <c r="AO5634" i="3"/>
  <c r="AP5634" i="3" s="1"/>
  <c r="AQ5634" i="3" s="1"/>
  <c r="AO5635" i="3"/>
  <c r="AP5635" i="3" s="1"/>
  <c r="AQ5635" i="3" s="1"/>
  <c r="AO5636" i="3"/>
  <c r="AP5636" i="3" s="1"/>
  <c r="AQ5636" i="3" s="1"/>
  <c r="AO5637" i="3"/>
  <c r="AP5637" i="3" s="1"/>
  <c r="AQ5637" i="3" s="1"/>
  <c r="AO5638" i="3"/>
  <c r="AP5638" i="3" s="1"/>
  <c r="AQ5638" i="3" s="1"/>
  <c r="AO5639" i="3"/>
  <c r="AP5639" i="3" s="1"/>
  <c r="AQ5639" i="3" s="1"/>
  <c r="AO5640" i="3"/>
  <c r="AP5640" i="3" s="1"/>
  <c r="AQ5640" i="3" s="1"/>
  <c r="AO5641" i="3"/>
  <c r="AP5641" i="3" s="1"/>
  <c r="AQ5641" i="3" s="1"/>
  <c r="AO5642" i="3"/>
  <c r="AP5642" i="3" s="1"/>
  <c r="AQ5642" i="3" s="1"/>
  <c r="AO5643" i="3"/>
  <c r="AP5643" i="3" s="1"/>
  <c r="AQ5643" i="3" s="1"/>
  <c r="AO5644" i="3"/>
  <c r="AP5644" i="3" s="1"/>
  <c r="AQ5644" i="3" s="1"/>
  <c r="AO5645" i="3"/>
  <c r="AP5645" i="3" s="1"/>
  <c r="AQ5645" i="3" s="1"/>
  <c r="AO5646" i="3"/>
  <c r="AP5646" i="3" s="1"/>
  <c r="AQ5646" i="3" s="1"/>
  <c r="AO5647" i="3"/>
  <c r="AP5647" i="3" s="1"/>
  <c r="AQ5647" i="3" s="1"/>
  <c r="AO5648" i="3"/>
  <c r="AP5648" i="3" s="1"/>
  <c r="AQ5648" i="3" s="1"/>
  <c r="AO5649" i="3"/>
  <c r="AP5649" i="3" s="1"/>
  <c r="AQ5649" i="3" s="1"/>
  <c r="AO5650" i="3"/>
  <c r="AP5650" i="3" s="1"/>
  <c r="AQ5650" i="3" s="1"/>
  <c r="AO5651" i="3"/>
  <c r="AP5651" i="3" s="1"/>
  <c r="AQ5651" i="3" s="1"/>
  <c r="AO5652" i="3"/>
  <c r="AP5652" i="3" s="1"/>
  <c r="AQ5652" i="3" s="1"/>
  <c r="AO5653" i="3"/>
  <c r="AP5653" i="3" s="1"/>
  <c r="AQ5653" i="3" s="1"/>
  <c r="AO5654" i="3"/>
  <c r="AP5654" i="3" s="1"/>
  <c r="AQ5654" i="3" s="1"/>
  <c r="AO5655" i="3"/>
  <c r="AP5655" i="3" s="1"/>
  <c r="AQ5655" i="3" s="1"/>
  <c r="AO5656" i="3"/>
  <c r="AP5656" i="3" s="1"/>
  <c r="AQ5656" i="3" s="1"/>
  <c r="AO5657" i="3"/>
  <c r="AP5657" i="3" s="1"/>
  <c r="AQ5657" i="3" s="1"/>
  <c r="AO5658" i="3"/>
  <c r="AP5658" i="3" s="1"/>
  <c r="AQ5658" i="3" s="1"/>
  <c r="AO5659" i="3"/>
  <c r="AP5659" i="3" s="1"/>
  <c r="AQ5659" i="3" s="1"/>
  <c r="AO5660" i="3"/>
  <c r="AP5660" i="3" s="1"/>
  <c r="AQ5660" i="3" s="1"/>
  <c r="AO5661" i="3"/>
  <c r="AP5661" i="3" s="1"/>
  <c r="AQ5661" i="3" s="1"/>
  <c r="AO5662" i="3"/>
  <c r="AP5662" i="3" s="1"/>
  <c r="AQ5662" i="3" s="1"/>
  <c r="AO5663" i="3"/>
  <c r="AP5663" i="3" s="1"/>
  <c r="AQ5663" i="3" s="1"/>
  <c r="AO5664" i="3"/>
  <c r="AP5664" i="3" s="1"/>
  <c r="AQ5664" i="3" s="1"/>
  <c r="AO5665" i="3"/>
  <c r="AP5665" i="3" s="1"/>
  <c r="AQ5665" i="3" s="1"/>
  <c r="AO5666" i="3"/>
  <c r="AP5666" i="3" s="1"/>
  <c r="AQ5666" i="3" s="1"/>
  <c r="AO5667" i="3"/>
  <c r="AP5667" i="3" s="1"/>
  <c r="AQ5667" i="3" s="1"/>
  <c r="AO5668" i="3"/>
  <c r="AP5668" i="3" s="1"/>
  <c r="AQ5668" i="3" s="1"/>
  <c r="AO5669" i="3"/>
  <c r="AP5669" i="3" s="1"/>
  <c r="AQ5669" i="3" s="1"/>
  <c r="AO5670" i="3"/>
  <c r="AP5670" i="3" s="1"/>
  <c r="AQ5670" i="3" s="1"/>
  <c r="AO5671" i="3"/>
  <c r="AP5671" i="3" s="1"/>
  <c r="AQ5671" i="3" s="1"/>
  <c r="AO5672" i="3"/>
  <c r="AP5672" i="3" s="1"/>
  <c r="AQ5672" i="3" s="1"/>
  <c r="AO5673" i="3"/>
  <c r="AP5673" i="3" s="1"/>
  <c r="AQ5673" i="3" s="1"/>
  <c r="AO5674" i="3"/>
  <c r="AP5674" i="3" s="1"/>
  <c r="AQ5674" i="3" s="1"/>
  <c r="AO5675" i="3"/>
  <c r="AP5675" i="3" s="1"/>
  <c r="AQ5675" i="3" s="1"/>
  <c r="AO5676" i="3"/>
  <c r="AP5676" i="3" s="1"/>
  <c r="AO5677" i="3"/>
  <c r="AP5677" i="3" s="1"/>
  <c r="AQ5677" i="3" s="1"/>
  <c r="AO5678" i="3"/>
  <c r="AP5678" i="3" s="1"/>
  <c r="AQ5678" i="3" s="1"/>
  <c r="AO5679" i="3"/>
  <c r="AP5679" i="3" s="1"/>
  <c r="AQ5679" i="3" s="1"/>
  <c r="AO5680" i="3"/>
  <c r="AP5680" i="3" s="1"/>
  <c r="AQ5680" i="3" s="1"/>
  <c r="AO5681" i="3"/>
  <c r="AP5681" i="3" s="1"/>
  <c r="AQ5681" i="3" s="1"/>
  <c r="AO5682" i="3"/>
  <c r="AP5682" i="3" s="1"/>
  <c r="AQ5682" i="3" s="1"/>
  <c r="AO5683" i="3"/>
  <c r="AP5683" i="3" s="1"/>
  <c r="AQ5683" i="3" s="1"/>
  <c r="AO5684" i="3"/>
  <c r="AP5684" i="3" s="1"/>
  <c r="AQ5684" i="3" s="1"/>
  <c r="AO5685" i="3"/>
  <c r="AP5685" i="3" s="1"/>
  <c r="AQ5685" i="3" s="1"/>
  <c r="AO5686" i="3"/>
  <c r="AP5686" i="3" s="1"/>
  <c r="AQ5686" i="3" s="1"/>
  <c r="AO5687" i="3"/>
  <c r="AP5687" i="3" s="1"/>
  <c r="AQ5687" i="3" s="1"/>
  <c r="AO5688" i="3"/>
  <c r="AP5688" i="3" s="1"/>
  <c r="AQ5688" i="3" s="1"/>
  <c r="AO5689" i="3"/>
  <c r="AP5689" i="3" s="1"/>
  <c r="AQ5689" i="3" s="1"/>
  <c r="AO5690" i="3"/>
  <c r="AP5690" i="3" s="1"/>
  <c r="AQ5690" i="3" s="1"/>
  <c r="AO5691" i="3"/>
  <c r="AP5691" i="3" s="1"/>
  <c r="AQ5691" i="3" s="1"/>
  <c r="AO5692" i="3"/>
  <c r="AP5692" i="3" s="1"/>
  <c r="AO5693" i="3"/>
  <c r="AP5693" i="3" s="1"/>
  <c r="AQ5693" i="3" s="1"/>
  <c r="AO5694" i="3"/>
  <c r="AP5694" i="3" s="1"/>
  <c r="AQ5694" i="3" s="1"/>
  <c r="AO5695" i="3"/>
  <c r="AP5695" i="3" s="1"/>
  <c r="AQ5695" i="3" s="1"/>
  <c r="AO5696" i="3"/>
  <c r="AP5696" i="3" s="1"/>
  <c r="AQ5696" i="3" s="1"/>
  <c r="AO5697" i="3"/>
  <c r="AP5697" i="3" s="1"/>
  <c r="AQ5697" i="3" s="1"/>
  <c r="AO5698" i="3"/>
  <c r="AP5698" i="3" s="1"/>
  <c r="AQ5698" i="3" s="1"/>
  <c r="AO5699" i="3"/>
  <c r="AP5699" i="3" s="1"/>
  <c r="AQ5699" i="3" s="1"/>
  <c r="AO5700" i="3"/>
  <c r="AP5700" i="3" s="1"/>
  <c r="AQ5700" i="3" s="1"/>
  <c r="AO5701" i="3"/>
  <c r="AP5701" i="3" s="1"/>
  <c r="AQ5701" i="3" s="1"/>
  <c r="AO5702" i="3"/>
  <c r="AP5702" i="3" s="1"/>
  <c r="AQ5702" i="3" s="1"/>
  <c r="AO5703" i="3"/>
  <c r="AP5703" i="3" s="1"/>
  <c r="AQ5703" i="3" s="1"/>
  <c r="AO5704" i="3"/>
  <c r="AP5704" i="3" s="1"/>
  <c r="AQ5704" i="3" s="1"/>
  <c r="AO5705" i="3"/>
  <c r="AP5705" i="3" s="1"/>
  <c r="AQ5705" i="3" s="1"/>
  <c r="AO5706" i="3"/>
  <c r="AP5706" i="3" s="1"/>
  <c r="AQ5706" i="3" s="1"/>
  <c r="AO5707" i="3"/>
  <c r="AP5707" i="3" s="1"/>
  <c r="AQ5707" i="3" s="1"/>
  <c r="AO5708" i="3"/>
  <c r="AP5708" i="3" s="1"/>
  <c r="AQ5708" i="3" s="1"/>
  <c r="AO5709" i="3"/>
  <c r="AP5709" i="3" s="1"/>
  <c r="AQ5709" i="3" s="1"/>
  <c r="AO5710" i="3"/>
  <c r="AP5710" i="3" s="1"/>
  <c r="AQ5710" i="3" s="1"/>
  <c r="AO5711" i="3"/>
  <c r="AP5711" i="3" s="1"/>
  <c r="AQ5711" i="3" s="1"/>
  <c r="AO5712" i="3"/>
  <c r="AP5712" i="3" s="1"/>
  <c r="AQ5712" i="3" s="1"/>
  <c r="AO5713" i="3"/>
  <c r="AP5713" i="3" s="1"/>
  <c r="AQ5713" i="3" s="1"/>
  <c r="AO5714" i="3"/>
  <c r="AP5714" i="3" s="1"/>
  <c r="AQ5714" i="3" s="1"/>
  <c r="AO5715" i="3"/>
  <c r="AP5715" i="3" s="1"/>
  <c r="AQ5715" i="3" s="1"/>
  <c r="AO5716" i="3"/>
  <c r="AP5716" i="3" s="1"/>
  <c r="AQ5716" i="3" s="1"/>
  <c r="AO5717" i="3"/>
  <c r="AP5717" i="3" s="1"/>
  <c r="AQ5717" i="3" s="1"/>
  <c r="AO5718" i="3"/>
  <c r="AP5718" i="3" s="1"/>
  <c r="AQ5718" i="3" s="1"/>
  <c r="AO5719" i="3"/>
  <c r="AP5719" i="3" s="1"/>
  <c r="AQ5719" i="3" s="1"/>
  <c r="AO5720" i="3"/>
  <c r="AP5720" i="3" s="1"/>
  <c r="AQ5720" i="3" s="1"/>
  <c r="AO5721" i="3"/>
  <c r="AP5721" i="3" s="1"/>
  <c r="AQ5721" i="3" s="1"/>
  <c r="AO5722" i="3"/>
  <c r="AP5722" i="3" s="1"/>
  <c r="AQ5722" i="3" s="1"/>
  <c r="AO5723" i="3"/>
  <c r="AP5723" i="3" s="1"/>
  <c r="AQ5723" i="3" s="1"/>
  <c r="AO5724" i="3"/>
  <c r="AP5724" i="3" s="1"/>
  <c r="AQ5724" i="3" s="1"/>
  <c r="AO5725" i="3"/>
  <c r="AP5725" i="3" s="1"/>
  <c r="AQ5725" i="3" s="1"/>
  <c r="AO5726" i="3"/>
  <c r="AP5726" i="3" s="1"/>
  <c r="AQ5726" i="3" s="1"/>
  <c r="AO5727" i="3"/>
  <c r="AP5727" i="3" s="1"/>
  <c r="AQ5727" i="3" s="1"/>
  <c r="AO5728" i="3"/>
  <c r="AP5728" i="3" s="1"/>
  <c r="AQ5728" i="3" s="1"/>
  <c r="AO5729" i="3"/>
  <c r="AP5729" i="3" s="1"/>
  <c r="AQ5729" i="3" s="1"/>
  <c r="AO5730" i="3"/>
  <c r="AP5730" i="3" s="1"/>
  <c r="AQ5730" i="3" s="1"/>
  <c r="AO5731" i="3"/>
  <c r="AP5731" i="3" s="1"/>
  <c r="AQ5731" i="3" s="1"/>
  <c r="AO5732" i="3"/>
  <c r="AP5732" i="3" s="1"/>
  <c r="AQ5732" i="3" s="1"/>
  <c r="AO5733" i="3"/>
  <c r="AP5733" i="3" s="1"/>
  <c r="AQ5733" i="3" s="1"/>
  <c r="AO5734" i="3"/>
  <c r="AP5734" i="3" s="1"/>
  <c r="AQ5734" i="3" s="1"/>
  <c r="AO5735" i="3"/>
  <c r="AP5735" i="3" s="1"/>
  <c r="AQ5735" i="3" s="1"/>
  <c r="AO5736" i="3"/>
  <c r="AP5736" i="3" s="1"/>
  <c r="AQ5736" i="3" s="1"/>
  <c r="AO5737" i="3"/>
  <c r="AP5737" i="3" s="1"/>
  <c r="AQ5737" i="3" s="1"/>
  <c r="AO5738" i="3"/>
  <c r="AP5738" i="3" s="1"/>
  <c r="AQ5738" i="3" s="1"/>
  <c r="AO5739" i="3"/>
  <c r="AP5739" i="3" s="1"/>
  <c r="AQ5739" i="3" s="1"/>
  <c r="AO5740" i="3"/>
  <c r="AP5740" i="3" s="1"/>
  <c r="AO5741" i="3"/>
  <c r="AP5741" i="3" s="1"/>
  <c r="AQ5741" i="3" s="1"/>
  <c r="AO5742" i="3"/>
  <c r="AP5742" i="3" s="1"/>
  <c r="AQ5742" i="3" s="1"/>
  <c r="AO5743" i="3"/>
  <c r="AP5743" i="3" s="1"/>
  <c r="AQ5743" i="3" s="1"/>
  <c r="AO5744" i="3"/>
  <c r="AP5744" i="3" s="1"/>
  <c r="AQ5744" i="3" s="1"/>
  <c r="AO5745" i="3"/>
  <c r="AP5745" i="3" s="1"/>
  <c r="AQ5745" i="3" s="1"/>
  <c r="AO5746" i="3"/>
  <c r="AP5746" i="3" s="1"/>
  <c r="AQ5746" i="3" s="1"/>
  <c r="AO5747" i="3"/>
  <c r="AP5747" i="3" s="1"/>
  <c r="AQ5747" i="3" s="1"/>
  <c r="AO5748" i="3"/>
  <c r="AP5748" i="3" s="1"/>
  <c r="AQ5748" i="3" s="1"/>
  <c r="AO5749" i="3"/>
  <c r="AP5749" i="3" s="1"/>
  <c r="AQ5749" i="3" s="1"/>
  <c r="AO5750" i="3"/>
  <c r="AP5750" i="3" s="1"/>
  <c r="AQ5750" i="3" s="1"/>
  <c r="AO5751" i="3"/>
  <c r="AP5751" i="3" s="1"/>
  <c r="AQ5751" i="3" s="1"/>
  <c r="AO5752" i="3"/>
  <c r="AP5752" i="3" s="1"/>
  <c r="AQ5752" i="3" s="1"/>
  <c r="AO5753" i="3"/>
  <c r="AP5753" i="3" s="1"/>
  <c r="AQ5753" i="3" s="1"/>
  <c r="AO5754" i="3"/>
  <c r="AP5754" i="3" s="1"/>
  <c r="AQ5754" i="3" s="1"/>
  <c r="AO5755" i="3"/>
  <c r="AP5755" i="3" s="1"/>
  <c r="AQ5755" i="3" s="1"/>
  <c r="AO5756" i="3"/>
  <c r="AP5756" i="3" s="1"/>
  <c r="AO5757" i="3"/>
  <c r="AP5757" i="3" s="1"/>
  <c r="AQ5757" i="3" s="1"/>
  <c r="AO5758" i="3"/>
  <c r="AP5758" i="3" s="1"/>
  <c r="AQ5758" i="3" s="1"/>
  <c r="AO5759" i="3"/>
  <c r="AP5759" i="3" s="1"/>
  <c r="AQ5759" i="3" s="1"/>
  <c r="AO5760" i="3"/>
  <c r="AP5760" i="3" s="1"/>
  <c r="AQ5760" i="3" s="1"/>
  <c r="AO5761" i="3"/>
  <c r="AP5761" i="3" s="1"/>
  <c r="AQ5761" i="3" s="1"/>
  <c r="AO5762" i="3"/>
  <c r="AP5762" i="3" s="1"/>
  <c r="AQ5762" i="3" s="1"/>
  <c r="AO5763" i="3"/>
  <c r="AP5763" i="3" s="1"/>
  <c r="AQ5763" i="3" s="1"/>
  <c r="AO5764" i="3"/>
  <c r="AP5764" i="3" s="1"/>
  <c r="AQ5764" i="3" s="1"/>
  <c r="AO5765" i="3"/>
  <c r="AP5765" i="3" s="1"/>
  <c r="AQ5765" i="3" s="1"/>
  <c r="AO5766" i="3"/>
  <c r="AP5766" i="3" s="1"/>
  <c r="AQ5766" i="3" s="1"/>
  <c r="AO5767" i="3"/>
  <c r="AP5767" i="3" s="1"/>
  <c r="AQ5767" i="3" s="1"/>
  <c r="AO5768" i="3"/>
  <c r="AP5768" i="3" s="1"/>
  <c r="AQ5768" i="3" s="1"/>
  <c r="AO5769" i="3"/>
  <c r="AP5769" i="3" s="1"/>
  <c r="AQ5769" i="3" s="1"/>
  <c r="AO5770" i="3"/>
  <c r="AP5770" i="3" s="1"/>
  <c r="AQ5770" i="3" s="1"/>
  <c r="AO5771" i="3"/>
  <c r="AP5771" i="3" s="1"/>
  <c r="AQ5771" i="3" s="1"/>
  <c r="AO5772" i="3"/>
  <c r="AP5772" i="3" s="1"/>
  <c r="AQ5772" i="3" s="1"/>
  <c r="AO5773" i="3"/>
  <c r="AP5773" i="3" s="1"/>
  <c r="AQ5773" i="3" s="1"/>
  <c r="AO5774" i="3"/>
  <c r="AP5774" i="3" s="1"/>
  <c r="AQ5774" i="3" s="1"/>
  <c r="AO5775" i="3"/>
  <c r="AP5775" i="3" s="1"/>
  <c r="AQ5775" i="3" s="1"/>
  <c r="AO5776" i="3"/>
  <c r="AP5776" i="3" s="1"/>
  <c r="AQ5776" i="3" s="1"/>
  <c r="AO5777" i="3"/>
  <c r="AP5777" i="3" s="1"/>
  <c r="AQ5777" i="3" s="1"/>
  <c r="AO5778" i="3"/>
  <c r="AP5778" i="3" s="1"/>
  <c r="AQ5778" i="3" s="1"/>
  <c r="AO5779" i="3"/>
  <c r="AP5779" i="3" s="1"/>
  <c r="AQ5779" i="3" s="1"/>
  <c r="AO5780" i="3"/>
  <c r="AP5780" i="3" s="1"/>
  <c r="AQ5780" i="3" s="1"/>
  <c r="AO5781" i="3"/>
  <c r="AP5781" i="3" s="1"/>
  <c r="AQ5781" i="3" s="1"/>
  <c r="AO5782" i="3"/>
  <c r="AP5782" i="3" s="1"/>
  <c r="AQ5782" i="3" s="1"/>
  <c r="AO5783" i="3"/>
  <c r="AP5783" i="3" s="1"/>
  <c r="AQ5783" i="3" s="1"/>
  <c r="AO5784" i="3"/>
  <c r="AP5784" i="3" s="1"/>
  <c r="AQ5784" i="3" s="1"/>
  <c r="AO5785" i="3"/>
  <c r="AP5785" i="3" s="1"/>
  <c r="AQ5785" i="3" s="1"/>
  <c r="AO5786" i="3"/>
  <c r="AP5786" i="3" s="1"/>
  <c r="AQ5786" i="3" s="1"/>
  <c r="AO5787" i="3"/>
  <c r="AP5787" i="3" s="1"/>
  <c r="AQ5787" i="3" s="1"/>
  <c r="AO5788" i="3"/>
  <c r="AP5788" i="3" s="1"/>
  <c r="AQ5788" i="3" s="1"/>
  <c r="AO5789" i="3"/>
  <c r="AP5789" i="3" s="1"/>
  <c r="AQ5789" i="3" s="1"/>
  <c r="AO5790" i="3"/>
  <c r="AP5790" i="3" s="1"/>
  <c r="AQ5790" i="3" s="1"/>
  <c r="AO5791" i="3"/>
  <c r="AP5791" i="3" s="1"/>
  <c r="AQ5791" i="3" s="1"/>
  <c r="AO5792" i="3"/>
  <c r="AP5792" i="3" s="1"/>
  <c r="AQ5792" i="3" s="1"/>
  <c r="AO5793" i="3"/>
  <c r="AP5793" i="3" s="1"/>
  <c r="AQ5793" i="3" s="1"/>
  <c r="AO5794" i="3"/>
  <c r="AP5794" i="3" s="1"/>
  <c r="AQ5794" i="3" s="1"/>
  <c r="AO5795" i="3"/>
  <c r="AP5795" i="3" s="1"/>
  <c r="AQ5795" i="3" s="1"/>
  <c r="AO5796" i="3"/>
  <c r="AP5796" i="3" s="1"/>
  <c r="AQ5796" i="3" s="1"/>
  <c r="AO5797" i="3"/>
  <c r="AP5797" i="3" s="1"/>
  <c r="AQ5797" i="3" s="1"/>
  <c r="AO5798" i="3"/>
  <c r="AP5798" i="3" s="1"/>
  <c r="AQ5798" i="3" s="1"/>
  <c r="AO5799" i="3"/>
  <c r="AP5799" i="3" s="1"/>
  <c r="AQ5799" i="3" s="1"/>
  <c r="AO5800" i="3"/>
  <c r="AP5800" i="3" s="1"/>
  <c r="AQ5800" i="3" s="1"/>
  <c r="AO5801" i="3"/>
  <c r="AP5801" i="3" s="1"/>
  <c r="AQ5801" i="3" s="1"/>
  <c r="AO5802" i="3"/>
  <c r="AP5802" i="3" s="1"/>
  <c r="AQ5802" i="3" s="1"/>
  <c r="AO5803" i="3"/>
  <c r="AP5803" i="3" s="1"/>
  <c r="AQ5803" i="3" s="1"/>
  <c r="AO5804" i="3"/>
  <c r="AP5804" i="3" s="1"/>
  <c r="AO5805" i="3"/>
  <c r="AP5805" i="3" s="1"/>
  <c r="AQ5805" i="3" s="1"/>
  <c r="AO5806" i="3"/>
  <c r="AP5806" i="3" s="1"/>
  <c r="AQ5806" i="3" s="1"/>
  <c r="AO5807" i="3"/>
  <c r="AP5807" i="3" s="1"/>
  <c r="AQ5807" i="3" s="1"/>
  <c r="AO5808" i="3"/>
  <c r="AP5808" i="3" s="1"/>
  <c r="AQ5808" i="3" s="1"/>
  <c r="AO5809" i="3"/>
  <c r="AP5809" i="3" s="1"/>
  <c r="AQ5809" i="3" s="1"/>
  <c r="AO5810" i="3"/>
  <c r="AP5810" i="3" s="1"/>
  <c r="AQ5810" i="3" s="1"/>
  <c r="AO5811" i="3"/>
  <c r="AP5811" i="3" s="1"/>
  <c r="AQ5811" i="3" s="1"/>
  <c r="AO5812" i="3"/>
  <c r="AP5812" i="3" s="1"/>
  <c r="AQ5812" i="3" s="1"/>
  <c r="AO5813" i="3"/>
  <c r="AP5813" i="3" s="1"/>
  <c r="AQ5813" i="3" s="1"/>
  <c r="AO5814" i="3"/>
  <c r="AP5814" i="3" s="1"/>
  <c r="AQ5814" i="3" s="1"/>
  <c r="AO5815" i="3"/>
  <c r="AP5815" i="3" s="1"/>
  <c r="AQ5815" i="3" s="1"/>
  <c r="AO5816" i="3"/>
  <c r="AP5816" i="3" s="1"/>
  <c r="AQ5816" i="3" s="1"/>
  <c r="AO5817" i="3"/>
  <c r="AP5817" i="3" s="1"/>
  <c r="AQ5817" i="3" s="1"/>
  <c r="AO5818" i="3"/>
  <c r="AP5818" i="3" s="1"/>
  <c r="AQ5818" i="3" s="1"/>
  <c r="AO5819" i="3"/>
  <c r="AP5819" i="3" s="1"/>
  <c r="AQ5819" i="3" s="1"/>
  <c r="AO5820" i="3"/>
  <c r="AP5820" i="3" s="1"/>
  <c r="AO5821" i="3"/>
  <c r="AP5821" i="3" s="1"/>
  <c r="AQ5821" i="3" s="1"/>
  <c r="AO5822" i="3"/>
  <c r="AP5822" i="3" s="1"/>
  <c r="AQ5822" i="3" s="1"/>
  <c r="AO5823" i="3"/>
  <c r="AP5823" i="3" s="1"/>
  <c r="AQ5823" i="3" s="1"/>
  <c r="AO5824" i="3"/>
  <c r="AP5824" i="3" s="1"/>
  <c r="AQ5824" i="3" s="1"/>
  <c r="AO5825" i="3"/>
  <c r="AP5825" i="3" s="1"/>
  <c r="AQ5825" i="3" s="1"/>
  <c r="AO5826" i="3"/>
  <c r="AP5826" i="3" s="1"/>
  <c r="AQ5826" i="3" s="1"/>
  <c r="AO5827" i="3"/>
  <c r="AP5827" i="3" s="1"/>
  <c r="AQ5827" i="3" s="1"/>
  <c r="AO5828" i="3"/>
  <c r="AP5828" i="3" s="1"/>
  <c r="AQ5828" i="3" s="1"/>
  <c r="AO5829" i="3"/>
  <c r="AP5829" i="3" s="1"/>
  <c r="AQ5829" i="3" s="1"/>
  <c r="AO5830" i="3"/>
  <c r="AP5830" i="3" s="1"/>
  <c r="AQ5830" i="3" s="1"/>
  <c r="AO5831" i="3"/>
  <c r="AP5831" i="3" s="1"/>
  <c r="AQ5831" i="3" s="1"/>
  <c r="AO5832" i="3"/>
  <c r="AP5832" i="3" s="1"/>
  <c r="AQ5832" i="3" s="1"/>
  <c r="AO5833" i="3"/>
  <c r="AP5833" i="3" s="1"/>
  <c r="AQ5833" i="3" s="1"/>
  <c r="AO5834" i="3"/>
  <c r="AP5834" i="3" s="1"/>
  <c r="AQ5834" i="3" s="1"/>
  <c r="AO5835" i="3"/>
  <c r="AP5835" i="3" s="1"/>
  <c r="AQ5835" i="3" s="1"/>
  <c r="AO5836" i="3"/>
  <c r="AP5836" i="3" s="1"/>
  <c r="AQ5836" i="3" s="1"/>
  <c r="AO5837" i="3"/>
  <c r="AP5837" i="3" s="1"/>
  <c r="AQ5837" i="3" s="1"/>
  <c r="AO5838" i="3"/>
  <c r="AP5838" i="3" s="1"/>
  <c r="AQ5838" i="3" s="1"/>
  <c r="AO5839" i="3"/>
  <c r="AP5839" i="3" s="1"/>
  <c r="AQ5839" i="3" s="1"/>
  <c r="AO5840" i="3"/>
  <c r="AP5840" i="3" s="1"/>
  <c r="AQ5840" i="3" s="1"/>
  <c r="AO5841" i="3"/>
  <c r="AP5841" i="3" s="1"/>
  <c r="AQ5841" i="3" s="1"/>
  <c r="AO5842" i="3"/>
  <c r="AP5842" i="3" s="1"/>
  <c r="AQ5842" i="3" s="1"/>
  <c r="AO5843" i="3"/>
  <c r="AP5843" i="3" s="1"/>
  <c r="AQ5843" i="3" s="1"/>
  <c r="AO5844" i="3"/>
  <c r="AP5844" i="3" s="1"/>
  <c r="AQ5844" i="3" s="1"/>
  <c r="AO5845" i="3"/>
  <c r="AP5845" i="3" s="1"/>
  <c r="AQ5845" i="3" s="1"/>
  <c r="AO5846" i="3"/>
  <c r="AP5846" i="3" s="1"/>
  <c r="AQ5846" i="3" s="1"/>
  <c r="AO5847" i="3"/>
  <c r="AP5847" i="3" s="1"/>
  <c r="AQ5847" i="3" s="1"/>
  <c r="AO5848" i="3"/>
  <c r="AP5848" i="3" s="1"/>
  <c r="AQ5848" i="3" s="1"/>
  <c r="AO5849" i="3"/>
  <c r="AP5849" i="3" s="1"/>
  <c r="AQ5849" i="3" s="1"/>
  <c r="AO5850" i="3"/>
  <c r="AP5850" i="3" s="1"/>
  <c r="AQ5850" i="3" s="1"/>
  <c r="AO5851" i="3"/>
  <c r="AP5851" i="3" s="1"/>
  <c r="AQ5851" i="3" s="1"/>
  <c r="AO5852" i="3"/>
  <c r="AP5852" i="3" s="1"/>
  <c r="AQ5852" i="3" s="1"/>
  <c r="AO5853" i="3"/>
  <c r="AP5853" i="3" s="1"/>
  <c r="AQ5853" i="3" s="1"/>
  <c r="AO5854" i="3"/>
  <c r="AP5854" i="3" s="1"/>
  <c r="AQ5854" i="3" s="1"/>
  <c r="AO5855" i="3"/>
  <c r="AP5855" i="3" s="1"/>
  <c r="AQ5855" i="3" s="1"/>
  <c r="AO5856" i="3"/>
  <c r="AP5856" i="3" s="1"/>
  <c r="AQ5856" i="3" s="1"/>
  <c r="AO5857" i="3"/>
  <c r="AP5857" i="3" s="1"/>
  <c r="AQ5857" i="3" s="1"/>
  <c r="AO5858" i="3"/>
  <c r="AP5858" i="3" s="1"/>
  <c r="AQ5858" i="3" s="1"/>
  <c r="AO5859" i="3"/>
  <c r="AP5859" i="3" s="1"/>
  <c r="AQ5859" i="3" s="1"/>
  <c r="AO5860" i="3"/>
  <c r="AP5860" i="3" s="1"/>
  <c r="AQ5860" i="3" s="1"/>
  <c r="AO5861" i="3"/>
  <c r="AP5861" i="3" s="1"/>
  <c r="AQ5861" i="3" s="1"/>
  <c r="AO5862" i="3"/>
  <c r="AP5862" i="3" s="1"/>
  <c r="AQ5862" i="3" s="1"/>
  <c r="AO5863" i="3"/>
  <c r="AP5863" i="3" s="1"/>
  <c r="AQ5863" i="3" s="1"/>
  <c r="AO5864" i="3"/>
  <c r="AP5864" i="3" s="1"/>
  <c r="AQ5864" i="3" s="1"/>
  <c r="AO5865" i="3"/>
  <c r="AP5865" i="3" s="1"/>
  <c r="AQ5865" i="3" s="1"/>
  <c r="AO5866" i="3"/>
  <c r="AP5866" i="3" s="1"/>
  <c r="AQ5866" i="3" s="1"/>
  <c r="AO5867" i="3"/>
  <c r="AP5867" i="3" s="1"/>
  <c r="AQ5867" i="3" s="1"/>
  <c r="AO5868" i="3"/>
  <c r="AP5868" i="3" s="1"/>
  <c r="AO5869" i="3"/>
  <c r="AP5869" i="3" s="1"/>
  <c r="AQ5869" i="3" s="1"/>
  <c r="AO5870" i="3"/>
  <c r="AP5870" i="3" s="1"/>
  <c r="AQ5870" i="3" s="1"/>
  <c r="AO5871" i="3"/>
  <c r="AP5871" i="3" s="1"/>
  <c r="AQ5871" i="3" s="1"/>
  <c r="AO5872" i="3"/>
  <c r="AP5872" i="3" s="1"/>
  <c r="AQ5872" i="3" s="1"/>
  <c r="AO5873" i="3"/>
  <c r="AP5873" i="3" s="1"/>
  <c r="AQ5873" i="3" s="1"/>
  <c r="AO5874" i="3"/>
  <c r="AP5874" i="3" s="1"/>
  <c r="AQ5874" i="3" s="1"/>
  <c r="AO5875" i="3"/>
  <c r="AP5875" i="3" s="1"/>
  <c r="AQ5875" i="3" s="1"/>
  <c r="AO5876" i="3"/>
  <c r="AP5876" i="3" s="1"/>
  <c r="AQ5876" i="3" s="1"/>
  <c r="AO5877" i="3"/>
  <c r="AP5877" i="3" s="1"/>
  <c r="AQ5877" i="3" s="1"/>
  <c r="AO5878" i="3"/>
  <c r="AP5878" i="3" s="1"/>
  <c r="AQ5878" i="3" s="1"/>
  <c r="AO5879" i="3"/>
  <c r="AP5879" i="3" s="1"/>
  <c r="AQ5879" i="3" s="1"/>
  <c r="AO5880" i="3"/>
  <c r="AP5880" i="3" s="1"/>
  <c r="AQ5880" i="3" s="1"/>
  <c r="AO5881" i="3"/>
  <c r="AP5881" i="3" s="1"/>
  <c r="AQ5881" i="3" s="1"/>
  <c r="AO5882" i="3"/>
  <c r="AP5882" i="3" s="1"/>
  <c r="AQ5882" i="3" s="1"/>
  <c r="AO5883" i="3"/>
  <c r="AP5883" i="3" s="1"/>
  <c r="AQ5883" i="3" s="1"/>
  <c r="AO5884" i="3"/>
  <c r="AP5884" i="3" s="1"/>
  <c r="AO5885" i="3"/>
  <c r="AP5885" i="3" s="1"/>
  <c r="AQ5885" i="3" s="1"/>
  <c r="AO5886" i="3"/>
  <c r="AP5886" i="3" s="1"/>
  <c r="AQ5886" i="3" s="1"/>
  <c r="AO5887" i="3"/>
  <c r="AP5887" i="3" s="1"/>
  <c r="AQ5887" i="3" s="1"/>
  <c r="AO5888" i="3"/>
  <c r="AP5888" i="3" s="1"/>
  <c r="AQ5888" i="3" s="1"/>
  <c r="AO5889" i="3"/>
  <c r="AP5889" i="3" s="1"/>
  <c r="AQ5889" i="3" s="1"/>
  <c r="AO5890" i="3"/>
  <c r="AP5890" i="3" s="1"/>
  <c r="AQ5890" i="3" s="1"/>
  <c r="AO5891" i="3"/>
  <c r="AP5891" i="3" s="1"/>
  <c r="AQ5891" i="3" s="1"/>
  <c r="AO5892" i="3"/>
  <c r="AP5892" i="3" s="1"/>
  <c r="AQ5892" i="3" s="1"/>
  <c r="AO5893" i="3"/>
  <c r="AP5893" i="3" s="1"/>
  <c r="AQ5893" i="3" s="1"/>
  <c r="AO5894" i="3"/>
  <c r="AP5894" i="3" s="1"/>
  <c r="AQ5894" i="3" s="1"/>
  <c r="AO5895" i="3"/>
  <c r="AP5895" i="3" s="1"/>
  <c r="AQ5895" i="3" s="1"/>
  <c r="AO5896" i="3"/>
  <c r="AP5896" i="3" s="1"/>
  <c r="AQ5896" i="3" s="1"/>
  <c r="AO5897" i="3"/>
  <c r="AP5897" i="3" s="1"/>
  <c r="AQ5897" i="3" s="1"/>
  <c r="AO5898" i="3"/>
  <c r="AP5898" i="3" s="1"/>
  <c r="AQ5898" i="3" s="1"/>
  <c r="AO5899" i="3"/>
  <c r="AP5899" i="3" s="1"/>
  <c r="AQ5899" i="3" s="1"/>
  <c r="AO5900" i="3"/>
  <c r="AP5900" i="3" s="1"/>
  <c r="AQ5900" i="3" s="1"/>
  <c r="AO5901" i="3"/>
  <c r="AP5901" i="3" s="1"/>
  <c r="AQ5901" i="3" s="1"/>
  <c r="AO5902" i="3"/>
  <c r="AP5902" i="3" s="1"/>
  <c r="AQ5902" i="3" s="1"/>
  <c r="AO5903" i="3"/>
  <c r="AP5903" i="3" s="1"/>
  <c r="AQ5903" i="3" s="1"/>
  <c r="AO5904" i="3"/>
  <c r="AP5904" i="3" s="1"/>
  <c r="AQ5904" i="3" s="1"/>
  <c r="AO5905" i="3"/>
  <c r="AP5905" i="3" s="1"/>
  <c r="AQ5905" i="3" s="1"/>
  <c r="AO5906" i="3"/>
  <c r="AP5906" i="3" s="1"/>
  <c r="AQ5906" i="3" s="1"/>
  <c r="AO5907" i="3"/>
  <c r="AP5907" i="3" s="1"/>
  <c r="AQ5907" i="3" s="1"/>
  <c r="AO5908" i="3"/>
  <c r="AP5908" i="3" s="1"/>
  <c r="AQ5908" i="3" s="1"/>
  <c r="AO5909" i="3"/>
  <c r="AP5909" i="3" s="1"/>
  <c r="AQ5909" i="3" s="1"/>
  <c r="AO5910" i="3"/>
  <c r="AP5910" i="3" s="1"/>
  <c r="AQ5910" i="3" s="1"/>
  <c r="AO5911" i="3"/>
  <c r="AP5911" i="3" s="1"/>
  <c r="AQ5911" i="3" s="1"/>
  <c r="AO5912" i="3"/>
  <c r="AP5912" i="3" s="1"/>
  <c r="AQ5912" i="3" s="1"/>
  <c r="AO5913" i="3"/>
  <c r="AP5913" i="3" s="1"/>
  <c r="AQ5913" i="3" s="1"/>
  <c r="AO5914" i="3"/>
  <c r="AP5914" i="3" s="1"/>
  <c r="AQ5914" i="3" s="1"/>
  <c r="AO5915" i="3"/>
  <c r="AP5915" i="3" s="1"/>
  <c r="AQ5915" i="3" s="1"/>
  <c r="AO5916" i="3"/>
  <c r="AP5916" i="3" s="1"/>
  <c r="AQ5916" i="3" s="1"/>
  <c r="AO5917" i="3"/>
  <c r="AP5917" i="3" s="1"/>
  <c r="AQ5917" i="3" s="1"/>
  <c r="AO5918" i="3"/>
  <c r="AP5918" i="3" s="1"/>
  <c r="AQ5918" i="3" s="1"/>
  <c r="AO5919" i="3"/>
  <c r="AP5919" i="3" s="1"/>
  <c r="AQ5919" i="3" s="1"/>
  <c r="AO5920" i="3"/>
  <c r="AP5920" i="3" s="1"/>
  <c r="AQ5920" i="3" s="1"/>
  <c r="AO5921" i="3"/>
  <c r="AP5921" i="3" s="1"/>
  <c r="AQ5921" i="3" s="1"/>
  <c r="AO5922" i="3"/>
  <c r="AP5922" i="3" s="1"/>
  <c r="AQ5922" i="3" s="1"/>
  <c r="AO5923" i="3"/>
  <c r="AP5923" i="3" s="1"/>
  <c r="AQ5923" i="3" s="1"/>
  <c r="AO5924" i="3"/>
  <c r="AP5924" i="3" s="1"/>
  <c r="AQ5924" i="3" s="1"/>
  <c r="AO5925" i="3"/>
  <c r="AP5925" i="3" s="1"/>
  <c r="AQ5925" i="3" s="1"/>
  <c r="AO5926" i="3"/>
  <c r="AP5926" i="3" s="1"/>
  <c r="AQ5926" i="3" s="1"/>
  <c r="AO5927" i="3"/>
  <c r="AP5927" i="3" s="1"/>
  <c r="AQ5927" i="3" s="1"/>
  <c r="AO5928" i="3"/>
  <c r="AP5928" i="3" s="1"/>
  <c r="AQ5928" i="3" s="1"/>
  <c r="AO5929" i="3"/>
  <c r="AP5929" i="3" s="1"/>
  <c r="AQ5929" i="3" s="1"/>
  <c r="AO5930" i="3"/>
  <c r="AP5930" i="3" s="1"/>
  <c r="AQ5930" i="3" s="1"/>
  <c r="AO5931" i="3"/>
  <c r="AP5931" i="3" s="1"/>
  <c r="AQ5931" i="3" s="1"/>
  <c r="AO5932" i="3"/>
  <c r="AP5932" i="3" s="1"/>
  <c r="AO5933" i="3"/>
  <c r="AP5933" i="3" s="1"/>
  <c r="AQ5933" i="3" s="1"/>
  <c r="AO5934" i="3"/>
  <c r="AP5934" i="3" s="1"/>
  <c r="AQ5934" i="3" s="1"/>
  <c r="AO5935" i="3"/>
  <c r="AP5935" i="3" s="1"/>
  <c r="AQ5935" i="3" s="1"/>
  <c r="AO5936" i="3"/>
  <c r="AP5936" i="3" s="1"/>
  <c r="AQ5936" i="3" s="1"/>
  <c r="AO5937" i="3"/>
  <c r="AP5937" i="3" s="1"/>
  <c r="AQ5937" i="3" s="1"/>
  <c r="AO5938" i="3"/>
  <c r="AP5938" i="3" s="1"/>
  <c r="AQ5938" i="3" s="1"/>
  <c r="AO5939" i="3"/>
  <c r="AP5939" i="3" s="1"/>
  <c r="AQ5939" i="3" s="1"/>
  <c r="AO5940" i="3"/>
  <c r="AP5940" i="3" s="1"/>
  <c r="AQ5940" i="3" s="1"/>
  <c r="AO5941" i="3"/>
  <c r="AP5941" i="3" s="1"/>
  <c r="AQ5941" i="3" s="1"/>
  <c r="AO5942" i="3"/>
  <c r="AP5942" i="3" s="1"/>
  <c r="AQ5942" i="3" s="1"/>
  <c r="AO5943" i="3"/>
  <c r="AP5943" i="3" s="1"/>
  <c r="AQ5943" i="3" s="1"/>
  <c r="AO5944" i="3"/>
  <c r="AP5944" i="3" s="1"/>
  <c r="AQ5944" i="3" s="1"/>
  <c r="AO5945" i="3"/>
  <c r="AP5945" i="3" s="1"/>
  <c r="AQ5945" i="3" s="1"/>
  <c r="AO5946" i="3"/>
  <c r="AP5946" i="3" s="1"/>
  <c r="AQ5946" i="3" s="1"/>
  <c r="AO5947" i="3"/>
  <c r="AP5947" i="3" s="1"/>
  <c r="AQ5947" i="3" s="1"/>
  <c r="AO5948" i="3"/>
  <c r="AP5948" i="3" s="1"/>
  <c r="AO5949" i="3"/>
  <c r="AP5949" i="3" s="1"/>
  <c r="AQ5949" i="3" s="1"/>
  <c r="AO5950" i="3"/>
  <c r="AP5950" i="3" s="1"/>
  <c r="AQ5950" i="3" s="1"/>
  <c r="AO5951" i="3"/>
  <c r="AP5951" i="3" s="1"/>
  <c r="AQ5951" i="3" s="1"/>
  <c r="AO5952" i="3"/>
  <c r="AP5952" i="3" s="1"/>
  <c r="AQ5952" i="3" s="1"/>
  <c r="AO5953" i="3"/>
  <c r="AP5953" i="3" s="1"/>
  <c r="AQ5953" i="3" s="1"/>
  <c r="AO5954" i="3"/>
  <c r="AP5954" i="3" s="1"/>
  <c r="AQ5954" i="3" s="1"/>
  <c r="AO5955" i="3"/>
  <c r="AP5955" i="3" s="1"/>
  <c r="AQ5955" i="3" s="1"/>
  <c r="AO5956" i="3"/>
  <c r="AP5956" i="3" s="1"/>
  <c r="AQ5956" i="3" s="1"/>
  <c r="AO5957" i="3"/>
  <c r="AP5957" i="3" s="1"/>
  <c r="AQ5957" i="3" s="1"/>
  <c r="AO5958" i="3"/>
  <c r="AP5958" i="3" s="1"/>
  <c r="AQ5958" i="3" s="1"/>
  <c r="AO5959" i="3"/>
  <c r="AP5959" i="3" s="1"/>
  <c r="AQ5959" i="3" s="1"/>
  <c r="AO5960" i="3"/>
  <c r="AP5960" i="3" s="1"/>
  <c r="AQ5960" i="3" s="1"/>
  <c r="AO5961" i="3"/>
  <c r="AP5961" i="3" s="1"/>
  <c r="AQ5961" i="3" s="1"/>
  <c r="AO5962" i="3"/>
  <c r="AP5962" i="3" s="1"/>
  <c r="AQ5962" i="3" s="1"/>
  <c r="AO5963" i="3"/>
  <c r="AP5963" i="3" s="1"/>
  <c r="AQ5963" i="3" s="1"/>
  <c r="AO5964" i="3"/>
  <c r="AP5964" i="3" s="1"/>
  <c r="AQ5964" i="3" s="1"/>
  <c r="AO5965" i="3"/>
  <c r="AP5965" i="3" s="1"/>
  <c r="AQ5965" i="3" s="1"/>
  <c r="AO5966" i="3"/>
  <c r="AP5966" i="3" s="1"/>
  <c r="AQ5966" i="3" s="1"/>
  <c r="AO5967" i="3"/>
  <c r="AP5967" i="3" s="1"/>
  <c r="AQ5967" i="3" s="1"/>
  <c r="AO5968" i="3"/>
  <c r="AP5968" i="3" s="1"/>
  <c r="AQ5968" i="3" s="1"/>
  <c r="AO5969" i="3"/>
  <c r="AP5969" i="3" s="1"/>
  <c r="AQ5969" i="3" s="1"/>
  <c r="AO5970" i="3"/>
  <c r="AP5970" i="3" s="1"/>
  <c r="AQ5970" i="3" s="1"/>
  <c r="AO5971" i="3"/>
  <c r="AP5971" i="3" s="1"/>
  <c r="AQ5971" i="3" s="1"/>
  <c r="AO5972" i="3"/>
  <c r="AP5972" i="3" s="1"/>
  <c r="AQ5972" i="3" s="1"/>
  <c r="AO5973" i="3"/>
  <c r="AP5973" i="3" s="1"/>
  <c r="AQ5973" i="3" s="1"/>
  <c r="AO5974" i="3"/>
  <c r="AP5974" i="3" s="1"/>
  <c r="AQ5974" i="3" s="1"/>
  <c r="AO5975" i="3"/>
  <c r="AP5975" i="3" s="1"/>
  <c r="AQ5975" i="3" s="1"/>
  <c r="AO5976" i="3"/>
  <c r="AP5976" i="3" s="1"/>
  <c r="AQ5976" i="3" s="1"/>
  <c r="AO5977" i="3"/>
  <c r="AP5977" i="3" s="1"/>
  <c r="AQ5977" i="3" s="1"/>
  <c r="AO5978" i="3"/>
  <c r="AP5978" i="3" s="1"/>
  <c r="AQ5978" i="3" s="1"/>
  <c r="AO5979" i="3"/>
  <c r="AP5979" i="3" s="1"/>
  <c r="AQ5979" i="3" s="1"/>
  <c r="AO5980" i="3"/>
  <c r="AP5980" i="3" s="1"/>
  <c r="AQ5980" i="3" s="1"/>
  <c r="AO5981" i="3"/>
  <c r="AP5981" i="3" s="1"/>
  <c r="AQ5981" i="3" s="1"/>
  <c r="AO5982" i="3"/>
  <c r="AP5982" i="3" s="1"/>
  <c r="AQ5982" i="3" s="1"/>
  <c r="AO5983" i="3"/>
  <c r="AP5983" i="3" s="1"/>
  <c r="AQ5983" i="3" s="1"/>
  <c r="AO5984" i="3"/>
  <c r="AP5984" i="3" s="1"/>
  <c r="AQ5984" i="3" s="1"/>
  <c r="AO5985" i="3"/>
  <c r="AP5985" i="3" s="1"/>
  <c r="AQ5985" i="3" s="1"/>
  <c r="AO5986" i="3"/>
  <c r="AP5986" i="3" s="1"/>
  <c r="AQ5986" i="3" s="1"/>
  <c r="AO5987" i="3"/>
  <c r="AP5987" i="3" s="1"/>
  <c r="AQ5987" i="3" s="1"/>
  <c r="AO5988" i="3"/>
  <c r="AP5988" i="3" s="1"/>
  <c r="AQ5988" i="3" s="1"/>
  <c r="AO5989" i="3"/>
  <c r="AP5989" i="3" s="1"/>
  <c r="AQ5989" i="3" s="1"/>
  <c r="AO5990" i="3"/>
  <c r="AP5990" i="3" s="1"/>
  <c r="AQ5990" i="3" s="1"/>
  <c r="AO5991" i="3"/>
  <c r="AP5991" i="3" s="1"/>
  <c r="AQ5991" i="3" s="1"/>
  <c r="AO5992" i="3"/>
  <c r="AP5992" i="3" s="1"/>
  <c r="AQ5992" i="3" s="1"/>
  <c r="AO5993" i="3"/>
  <c r="AP5993" i="3" s="1"/>
  <c r="AQ5993" i="3" s="1"/>
  <c r="AO5994" i="3"/>
  <c r="AP5994" i="3" s="1"/>
  <c r="AQ5994" i="3" s="1"/>
  <c r="AO5995" i="3"/>
  <c r="AP5995" i="3" s="1"/>
  <c r="AQ5995" i="3" s="1"/>
  <c r="AO5996" i="3"/>
  <c r="AP5996" i="3" s="1"/>
  <c r="AO5997" i="3"/>
  <c r="AP5997" i="3" s="1"/>
  <c r="AQ5997" i="3" s="1"/>
  <c r="AO5998" i="3"/>
  <c r="AP5998" i="3" s="1"/>
  <c r="AQ5998" i="3" s="1"/>
  <c r="AO5999" i="3"/>
  <c r="AP5999" i="3" s="1"/>
  <c r="AQ5999" i="3" s="1"/>
  <c r="AO6000" i="3"/>
  <c r="AP6000" i="3" s="1"/>
  <c r="AQ6000" i="3" s="1"/>
  <c r="AO6001" i="3"/>
  <c r="AP6001" i="3" s="1"/>
  <c r="AQ6001" i="3" s="1"/>
  <c r="AO6002" i="3"/>
  <c r="AP6002" i="3" s="1"/>
  <c r="AQ6002" i="3" s="1"/>
  <c r="AO6003" i="3"/>
  <c r="AP6003" i="3" s="1"/>
  <c r="AQ6003" i="3" s="1"/>
  <c r="AO6004" i="3"/>
  <c r="AP6004" i="3" s="1"/>
  <c r="AQ6004" i="3" s="1"/>
  <c r="AO6005" i="3"/>
  <c r="AP6005" i="3" s="1"/>
  <c r="AQ6005" i="3" s="1"/>
  <c r="AO6006" i="3"/>
  <c r="AP6006" i="3" s="1"/>
  <c r="AQ6006" i="3" s="1"/>
  <c r="AO6007" i="3"/>
  <c r="AP6007" i="3" s="1"/>
  <c r="AQ6007" i="3" s="1"/>
  <c r="AO6008" i="3"/>
  <c r="AP6008" i="3" s="1"/>
  <c r="AQ6008" i="3" s="1"/>
  <c r="AO6009" i="3"/>
  <c r="AP6009" i="3" s="1"/>
  <c r="AQ6009" i="3" s="1"/>
  <c r="AO6010" i="3"/>
  <c r="AP6010" i="3" s="1"/>
  <c r="AQ6010" i="3" s="1"/>
  <c r="AO6011" i="3"/>
  <c r="AP6011" i="3" s="1"/>
  <c r="AQ6011" i="3" s="1"/>
  <c r="AO6012" i="3"/>
  <c r="AP6012" i="3" s="1"/>
  <c r="AO6013" i="3"/>
  <c r="AP6013" i="3" s="1"/>
  <c r="AQ6013" i="3" s="1"/>
  <c r="AO6014" i="3"/>
  <c r="AP6014" i="3" s="1"/>
  <c r="AQ6014" i="3" s="1"/>
  <c r="AO6015" i="3"/>
  <c r="AP6015" i="3" s="1"/>
  <c r="AQ6015" i="3" s="1"/>
  <c r="AO6016" i="3"/>
  <c r="AP6016" i="3" s="1"/>
  <c r="AQ6016" i="3" s="1"/>
  <c r="AO6017" i="3"/>
  <c r="AP6017" i="3" s="1"/>
  <c r="AQ6017" i="3" s="1"/>
  <c r="AO6018" i="3"/>
  <c r="AP6018" i="3" s="1"/>
  <c r="AQ6018" i="3" s="1"/>
  <c r="AO6019" i="3"/>
  <c r="AP6019" i="3" s="1"/>
  <c r="AQ6019" i="3" s="1"/>
  <c r="AO6020" i="3"/>
  <c r="AP6020" i="3" s="1"/>
  <c r="AQ6020" i="3" s="1"/>
  <c r="AO6021" i="3"/>
  <c r="AP6021" i="3" s="1"/>
  <c r="AQ6021" i="3" s="1"/>
  <c r="AO6022" i="3"/>
  <c r="AP6022" i="3" s="1"/>
  <c r="AQ6022" i="3" s="1"/>
  <c r="AO6023" i="3"/>
  <c r="AP6023" i="3" s="1"/>
  <c r="AQ6023" i="3" s="1"/>
  <c r="AO6024" i="3"/>
  <c r="AP6024" i="3" s="1"/>
  <c r="AQ6024" i="3" s="1"/>
  <c r="AO6025" i="3"/>
  <c r="AP6025" i="3" s="1"/>
  <c r="AQ6025" i="3" s="1"/>
  <c r="AO6026" i="3"/>
  <c r="AP6026" i="3" s="1"/>
  <c r="AQ6026" i="3" s="1"/>
  <c r="AO6027" i="3"/>
  <c r="AP6027" i="3" s="1"/>
  <c r="AQ6027" i="3" s="1"/>
  <c r="AO6028" i="3"/>
  <c r="AP6028" i="3" s="1"/>
  <c r="AQ6028" i="3" s="1"/>
  <c r="AO6029" i="3"/>
  <c r="AP6029" i="3" s="1"/>
  <c r="AQ6029" i="3" s="1"/>
  <c r="AO6030" i="3"/>
  <c r="AP6030" i="3" s="1"/>
  <c r="AQ6030" i="3" s="1"/>
  <c r="AO6031" i="3"/>
  <c r="AP6031" i="3" s="1"/>
  <c r="AQ6031" i="3" s="1"/>
  <c r="AO6032" i="3"/>
  <c r="AP6032" i="3" s="1"/>
  <c r="AQ6032" i="3" s="1"/>
  <c r="AO6033" i="3"/>
  <c r="AP6033" i="3" s="1"/>
  <c r="AQ6033" i="3" s="1"/>
  <c r="AO6034" i="3"/>
  <c r="AP6034" i="3" s="1"/>
  <c r="AQ6034" i="3" s="1"/>
  <c r="AO6035" i="3"/>
  <c r="AP6035" i="3" s="1"/>
  <c r="AQ6035" i="3" s="1"/>
  <c r="AO6036" i="3"/>
  <c r="AP6036" i="3" s="1"/>
  <c r="AQ6036" i="3" s="1"/>
  <c r="AO6037" i="3"/>
  <c r="AP6037" i="3" s="1"/>
  <c r="AQ6037" i="3" s="1"/>
  <c r="AO6038" i="3"/>
  <c r="AP6038" i="3" s="1"/>
  <c r="AQ6038" i="3" s="1"/>
  <c r="AO6039" i="3"/>
  <c r="AP6039" i="3" s="1"/>
  <c r="AQ6039" i="3" s="1"/>
  <c r="AO6040" i="3"/>
  <c r="AP6040" i="3" s="1"/>
  <c r="AQ6040" i="3" s="1"/>
  <c r="AO6041" i="3"/>
  <c r="AP6041" i="3" s="1"/>
  <c r="AQ6041" i="3" s="1"/>
  <c r="AO6042" i="3"/>
  <c r="AP6042" i="3" s="1"/>
  <c r="AQ6042" i="3" s="1"/>
  <c r="AO6043" i="3"/>
  <c r="AP6043" i="3" s="1"/>
  <c r="AQ6043" i="3" s="1"/>
  <c r="AO6044" i="3"/>
  <c r="AP6044" i="3" s="1"/>
  <c r="AQ6044" i="3" s="1"/>
  <c r="AO6045" i="3"/>
  <c r="AP6045" i="3" s="1"/>
  <c r="AQ6045" i="3" s="1"/>
  <c r="AO6046" i="3"/>
  <c r="AP6046" i="3" s="1"/>
  <c r="AQ6046" i="3" s="1"/>
  <c r="AO6047" i="3"/>
  <c r="AP6047" i="3" s="1"/>
  <c r="AQ6047" i="3" s="1"/>
  <c r="AO6048" i="3"/>
  <c r="AP6048" i="3" s="1"/>
  <c r="AQ6048" i="3" s="1"/>
  <c r="AO6049" i="3"/>
  <c r="AP6049" i="3" s="1"/>
  <c r="AQ6049" i="3" s="1"/>
  <c r="AO6050" i="3"/>
  <c r="AP6050" i="3" s="1"/>
  <c r="AQ6050" i="3" s="1"/>
  <c r="AO6051" i="3"/>
  <c r="AP6051" i="3" s="1"/>
  <c r="AQ6051" i="3" s="1"/>
  <c r="AO6052" i="3"/>
  <c r="AP6052" i="3" s="1"/>
  <c r="AQ6052" i="3" s="1"/>
  <c r="AO6053" i="3"/>
  <c r="AP6053" i="3" s="1"/>
  <c r="AQ6053" i="3" s="1"/>
  <c r="AO6054" i="3"/>
  <c r="AP6054" i="3" s="1"/>
  <c r="AQ6054" i="3" s="1"/>
  <c r="AO6055" i="3"/>
  <c r="AP6055" i="3" s="1"/>
  <c r="AQ6055" i="3" s="1"/>
  <c r="AO6056" i="3"/>
  <c r="AP6056" i="3" s="1"/>
  <c r="AQ6056" i="3" s="1"/>
  <c r="AO6057" i="3"/>
  <c r="AP6057" i="3" s="1"/>
  <c r="AQ6057" i="3" s="1"/>
  <c r="AO6058" i="3"/>
  <c r="AP6058" i="3" s="1"/>
  <c r="AQ6058" i="3" s="1"/>
  <c r="AO6059" i="3"/>
  <c r="AP6059" i="3" s="1"/>
  <c r="AQ6059" i="3" s="1"/>
  <c r="AO6060" i="3"/>
  <c r="AP6060" i="3" s="1"/>
  <c r="AO6061" i="3"/>
  <c r="AP6061" i="3" s="1"/>
  <c r="AQ6061" i="3" s="1"/>
  <c r="AO6062" i="3"/>
  <c r="AP6062" i="3" s="1"/>
  <c r="AQ6062" i="3" s="1"/>
  <c r="AO6063" i="3"/>
  <c r="AP6063" i="3" s="1"/>
  <c r="AQ6063" i="3" s="1"/>
  <c r="AO6064" i="3"/>
  <c r="AP6064" i="3" s="1"/>
  <c r="AQ6064" i="3" s="1"/>
  <c r="AO6065" i="3"/>
  <c r="AP6065" i="3" s="1"/>
  <c r="AQ6065" i="3" s="1"/>
  <c r="AO6066" i="3"/>
  <c r="AP6066" i="3" s="1"/>
  <c r="AQ6066" i="3" s="1"/>
  <c r="AO6067" i="3"/>
  <c r="AP6067" i="3" s="1"/>
  <c r="AQ6067" i="3" s="1"/>
  <c r="AO6068" i="3"/>
  <c r="AP6068" i="3" s="1"/>
  <c r="AQ6068" i="3" s="1"/>
  <c r="AO6069" i="3"/>
  <c r="AP6069" i="3" s="1"/>
  <c r="AQ6069" i="3" s="1"/>
  <c r="AO6070" i="3"/>
  <c r="AP6070" i="3" s="1"/>
  <c r="AQ6070" i="3" s="1"/>
  <c r="AO6071" i="3"/>
  <c r="AP6071" i="3" s="1"/>
  <c r="AQ6071" i="3" s="1"/>
  <c r="AO6072" i="3"/>
  <c r="AP6072" i="3" s="1"/>
  <c r="AQ6072" i="3" s="1"/>
  <c r="AO6073" i="3"/>
  <c r="AP6073" i="3" s="1"/>
  <c r="AQ6073" i="3" s="1"/>
  <c r="AO6074" i="3"/>
  <c r="AP6074" i="3" s="1"/>
  <c r="AQ6074" i="3" s="1"/>
  <c r="AO6075" i="3"/>
  <c r="AP6075" i="3" s="1"/>
  <c r="AQ6075" i="3" s="1"/>
  <c r="AO6076" i="3"/>
  <c r="AP6076" i="3" s="1"/>
  <c r="AO6077" i="3"/>
  <c r="AP6077" i="3" s="1"/>
  <c r="AQ6077" i="3" s="1"/>
  <c r="AO6078" i="3"/>
  <c r="AP6078" i="3" s="1"/>
  <c r="AQ6078" i="3" s="1"/>
  <c r="AO6079" i="3"/>
  <c r="AP6079" i="3" s="1"/>
  <c r="AQ6079" i="3" s="1"/>
  <c r="AO6080" i="3"/>
  <c r="AP6080" i="3" s="1"/>
  <c r="AQ6080" i="3" s="1"/>
  <c r="AO6081" i="3"/>
  <c r="AP6081" i="3" s="1"/>
  <c r="AQ6081" i="3" s="1"/>
  <c r="AO6082" i="3"/>
  <c r="AP6082" i="3" s="1"/>
  <c r="AQ6082" i="3" s="1"/>
  <c r="AO6083" i="3"/>
  <c r="AP6083" i="3" s="1"/>
  <c r="AQ6083" i="3" s="1"/>
  <c r="AO6084" i="3"/>
  <c r="AP6084" i="3" s="1"/>
  <c r="AQ6084" i="3" s="1"/>
  <c r="AO6085" i="3"/>
  <c r="AP6085" i="3" s="1"/>
  <c r="AQ6085" i="3" s="1"/>
  <c r="AO6086" i="3"/>
  <c r="AP6086" i="3" s="1"/>
  <c r="AQ6086" i="3" s="1"/>
  <c r="AO6087" i="3"/>
  <c r="AP6087" i="3" s="1"/>
  <c r="AQ6087" i="3" s="1"/>
  <c r="AO6088" i="3"/>
  <c r="AP6088" i="3" s="1"/>
  <c r="AQ6088" i="3" s="1"/>
  <c r="AO6089" i="3"/>
  <c r="AP6089" i="3" s="1"/>
  <c r="AQ6089" i="3" s="1"/>
  <c r="AO6090" i="3"/>
  <c r="AP6090" i="3" s="1"/>
  <c r="AQ6090" i="3" s="1"/>
  <c r="AO6091" i="3"/>
  <c r="AP6091" i="3" s="1"/>
  <c r="AQ6091" i="3" s="1"/>
  <c r="AO6092" i="3"/>
  <c r="AP6092" i="3" s="1"/>
  <c r="AQ6092" i="3" s="1"/>
  <c r="AO6093" i="3"/>
  <c r="AP6093" i="3" s="1"/>
  <c r="AQ6093" i="3" s="1"/>
  <c r="AO6094" i="3"/>
  <c r="AP6094" i="3" s="1"/>
  <c r="AQ6094" i="3" s="1"/>
  <c r="AO6095" i="3"/>
  <c r="AP6095" i="3" s="1"/>
  <c r="AQ6095" i="3" s="1"/>
  <c r="AO6096" i="3"/>
  <c r="AP6096" i="3" s="1"/>
  <c r="AQ6096" i="3" s="1"/>
  <c r="AO6097" i="3"/>
  <c r="AP6097" i="3" s="1"/>
  <c r="AQ6097" i="3" s="1"/>
  <c r="AO6098" i="3"/>
  <c r="AP6098" i="3" s="1"/>
  <c r="AQ6098" i="3" s="1"/>
  <c r="AO6099" i="3"/>
  <c r="AP6099" i="3" s="1"/>
  <c r="AQ6099" i="3" s="1"/>
  <c r="AO6100" i="3"/>
  <c r="AP6100" i="3" s="1"/>
  <c r="AQ6100" i="3" s="1"/>
  <c r="AO6101" i="3"/>
  <c r="AP6101" i="3" s="1"/>
  <c r="AQ6101" i="3" s="1"/>
  <c r="AO6102" i="3"/>
  <c r="AP6102" i="3" s="1"/>
  <c r="AQ6102" i="3" s="1"/>
  <c r="AO6103" i="3"/>
  <c r="AP6103" i="3" s="1"/>
  <c r="AQ6103" i="3" s="1"/>
  <c r="AO6104" i="3"/>
  <c r="AP6104" i="3" s="1"/>
  <c r="AQ6104" i="3" s="1"/>
  <c r="AO6105" i="3"/>
  <c r="AP6105" i="3" s="1"/>
  <c r="AQ6105" i="3" s="1"/>
  <c r="AO6106" i="3"/>
  <c r="AP6106" i="3" s="1"/>
  <c r="AQ6106" i="3" s="1"/>
  <c r="AO6107" i="3"/>
  <c r="AP6107" i="3" s="1"/>
  <c r="AQ6107" i="3" s="1"/>
  <c r="AO6108" i="3"/>
  <c r="AP6108" i="3" s="1"/>
  <c r="AQ6108" i="3" s="1"/>
  <c r="AO6109" i="3"/>
  <c r="AP6109" i="3" s="1"/>
  <c r="AQ6109" i="3" s="1"/>
  <c r="AO6110" i="3"/>
  <c r="AP6110" i="3" s="1"/>
  <c r="AQ6110" i="3" s="1"/>
  <c r="AO6111" i="3"/>
  <c r="AP6111" i="3" s="1"/>
  <c r="AQ6111" i="3" s="1"/>
  <c r="AO6112" i="3"/>
  <c r="AP6112" i="3" s="1"/>
  <c r="AQ6112" i="3" s="1"/>
  <c r="AO6113" i="3"/>
  <c r="AP6113" i="3" s="1"/>
  <c r="AQ6113" i="3" s="1"/>
  <c r="AO6114" i="3"/>
  <c r="AP6114" i="3" s="1"/>
  <c r="AQ6114" i="3" s="1"/>
  <c r="AO6115" i="3"/>
  <c r="AP6115" i="3" s="1"/>
  <c r="AQ6115" i="3" s="1"/>
  <c r="AO6116" i="3"/>
  <c r="AP6116" i="3" s="1"/>
  <c r="AQ6116" i="3" s="1"/>
  <c r="AO6117" i="3"/>
  <c r="AP6117" i="3" s="1"/>
  <c r="AQ6117" i="3" s="1"/>
  <c r="AO6118" i="3"/>
  <c r="AP6118" i="3" s="1"/>
  <c r="AQ6118" i="3" s="1"/>
  <c r="AO6119" i="3"/>
  <c r="AP6119" i="3" s="1"/>
  <c r="AQ6119" i="3" s="1"/>
  <c r="AO6120" i="3"/>
  <c r="AP6120" i="3" s="1"/>
  <c r="AQ6120" i="3" s="1"/>
  <c r="AO6121" i="3"/>
  <c r="AP6121" i="3" s="1"/>
  <c r="AQ6121" i="3" s="1"/>
  <c r="AO6122" i="3"/>
  <c r="AP6122" i="3" s="1"/>
  <c r="AQ6122" i="3" s="1"/>
  <c r="AO6123" i="3"/>
  <c r="AP6123" i="3" s="1"/>
  <c r="AQ6123" i="3" s="1"/>
  <c r="AO6124" i="3"/>
  <c r="AP6124" i="3" s="1"/>
  <c r="AO6125" i="3"/>
  <c r="AP6125" i="3" s="1"/>
  <c r="AQ6125" i="3" s="1"/>
  <c r="AO6126" i="3"/>
  <c r="AP6126" i="3" s="1"/>
  <c r="AQ6126" i="3" s="1"/>
  <c r="AO6127" i="3"/>
  <c r="AP6127" i="3" s="1"/>
  <c r="AQ6127" i="3" s="1"/>
  <c r="AO6128" i="3"/>
  <c r="AP6128" i="3" s="1"/>
  <c r="AQ6128" i="3" s="1"/>
  <c r="AO6129" i="3"/>
  <c r="AP6129" i="3" s="1"/>
  <c r="AQ6129" i="3" s="1"/>
  <c r="AO6130" i="3"/>
  <c r="AP6130" i="3" s="1"/>
  <c r="AQ6130" i="3" s="1"/>
  <c r="AO6131" i="3"/>
  <c r="AP6131" i="3" s="1"/>
  <c r="AQ6131" i="3" s="1"/>
  <c r="AO6132" i="3"/>
  <c r="AP6132" i="3" s="1"/>
  <c r="AQ6132" i="3" s="1"/>
  <c r="AO6133" i="3"/>
  <c r="AP6133" i="3" s="1"/>
  <c r="AQ6133" i="3" s="1"/>
  <c r="AO6134" i="3"/>
  <c r="AP6134" i="3" s="1"/>
  <c r="AQ6134" i="3" s="1"/>
  <c r="AO6135" i="3"/>
  <c r="AP6135" i="3" s="1"/>
  <c r="AQ6135" i="3" s="1"/>
  <c r="AO6136" i="3"/>
  <c r="AP6136" i="3" s="1"/>
  <c r="AQ6136" i="3" s="1"/>
  <c r="AO6137" i="3"/>
  <c r="AP6137" i="3" s="1"/>
  <c r="AQ6137" i="3" s="1"/>
  <c r="AO6138" i="3"/>
  <c r="AP6138" i="3" s="1"/>
  <c r="AQ6138" i="3" s="1"/>
  <c r="AO6139" i="3"/>
  <c r="AP6139" i="3" s="1"/>
  <c r="AQ6139" i="3" s="1"/>
  <c r="AO6140" i="3"/>
  <c r="AP6140" i="3" s="1"/>
  <c r="AO6141" i="3"/>
  <c r="AP6141" i="3" s="1"/>
  <c r="AQ6141" i="3" s="1"/>
  <c r="AO6142" i="3"/>
  <c r="AP6142" i="3" s="1"/>
  <c r="AQ6142" i="3" s="1"/>
  <c r="AO6143" i="3"/>
  <c r="AP6143" i="3" s="1"/>
  <c r="AQ6143" i="3" s="1"/>
  <c r="AO6144" i="3"/>
  <c r="AP6144" i="3" s="1"/>
  <c r="AQ6144" i="3" s="1"/>
  <c r="AO6145" i="3"/>
  <c r="AP6145" i="3" s="1"/>
  <c r="AQ6145" i="3" s="1"/>
  <c r="AO6146" i="3"/>
  <c r="AP6146" i="3" s="1"/>
  <c r="AQ6146" i="3" s="1"/>
  <c r="AO6147" i="3"/>
  <c r="AP6147" i="3" s="1"/>
  <c r="AQ6147" i="3" s="1"/>
  <c r="AO6148" i="3"/>
  <c r="AP6148" i="3" s="1"/>
  <c r="AQ6148" i="3" s="1"/>
  <c r="AO6149" i="3"/>
  <c r="AP6149" i="3" s="1"/>
  <c r="AQ6149" i="3" s="1"/>
  <c r="AO6150" i="3"/>
  <c r="AP6150" i="3" s="1"/>
  <c r="AQ6150" i="3" s="1"/>
  <c r="AO6151" i="3"/>
  <c r="AP6151" i="3" s="1"/>
  <c r="AQ6151" i="3" s="1"/>
  <c r="AO6152" i="3"/>
  <c r="AP6152" i="3" s="1"/>
  <c r="AQ6152" i="3" s="1"/>
  <c r="AO6153" i="3"/>
  <c r="AP6153" i="3" s="1"/>
  <c r="AQ6153" i="3" s="1"/>
  <c r="AO6154" i="3"/>
  <c r="AP6154" i="3" s="1"/>
  <c r="AQ6154" i="3" s="1"/>
  <c r="AO6155" i="3"/>
  <c r="AP6155" i="3" s="1"/>
  <c r="AQ6155" i="3" s="1"/>
  <c r="AO6156" i="3"/>
  <c r="AP6156" i="3" s="1"/>
  <c r="AQ6156" i="3" s="1"/>
  <c r="AO6157" i="3"/>
  <c r="AP6157" i="3" s="1"/>
  <c r="AQ6157" i="3" s="1"/>
  <c r="AO6158" i="3"/>
  <c r="AP6158" i="3" s="1"/>
  <c r="AQ6158" i="3" s="1"/>
  <c r="AO6159" i="3"/>
  <c r="AP6159" i="3" s="1"/>
  <c r="AQ6159" i="3" s="1"/>
  <c r="AO6160" i="3"/>
  <c r="AP6160" i="3" s="1"/>
  <c r="AQ6160" i="3" s="1"/>
  <c r="AO6161" i="3"/>
  <c r="AP6161" i="3" s="1"/>
  <c r="AQ6161" i="3" s="1"/>
  <c r="AO6162" i="3"/>
  <c r="AP6162" i="3" s="1"/>
  <c r="AQ6162" i="3" s="1"/>
  <c r="AO6163" i="3"/>
  <c r="AP6163" i="3" s="1"/>
  <c r="AQ6163" i="3" s="1"/>
  <c r="AO6164" i="3"/>
  <c r="AP6164" i="3" s="1"/>
  <c r="AQ6164" i="3" s="1"/>
  <c r="AO6165" i="3"/>
  <c r="AP6165" i="3" s="1"/>
  <c r="AQ6165" i="3" s="1"/>
  <c r="AO6166" i="3"/>
  <c r="AP6166" i="3" s="1"/>
  <c r="AQ6166" i="3" s="1"/>
  <c r="AO6167" i="3"/>
  <c r="AP6167" i="3" s="1"/>
  <c r="AQ6167" i="3" s="1"/>
  <c r="AO6168" i="3"/>
  <c r="AP6168" i="3" s="1"/>
  <c r="AQ6168" i="3" s="1"/>
  <c r="AO6169" i="3"/>
  <c r="AP6169" i="3" s="1"/>
  <c r="AQ6169" i="3" s="1"/>
  <c r="AO6170" i="3"/>
  <c r="AP6170" i="3" s="1"/>
  <c r="AQ6170" i="3" s="1"/>
  <c r="AO6171" i="3"/>
  <c r="AP6171" i="3" s="1"/>
  <c r="AQ6171" i="3" s="1"/>
  <c r="AO6172" i="3"/>
  <c r="AP6172" i="3" s="1"/>
  <c r="AQ6172" i="3" s="1"/>
  <c r="AO6173" i="3"/>
  <c r="AP6173" i="3" s="1"/>
  <c r="AQ6173" i="3" s="1"/>
  <c r="AO6174" i="3"/>
  <c r="AP6174" i="3" s="1"/>
  <c r="AQ6174" i="3" s="1"/>
  <c r="AO6175" i="3"/>
  <c r="AP6175" i="3" s="1"/>
  <c r="AQ6175" i="3" s="1"/>
  <c r="AO6176" i="3"/>
  <c r="AP6176" i="3" s="1"/>
  <c r="AQ6176" i="3" s="1"/>
  <c r="AO6177" i="3"/>
  <c r="AP6177" i="3" s="1"/>
  <c r="AQ6177" i="3" s="1"/>
  <c r="AO6178" i="3"/>
  <c r="AP6178" i="3" s="1"/>
  <c r="AQ6178" i="3" s="1"/>
  <c r="AO6179" i="3"/>
  <c r="AP6179" i="3" s="1"/>
  <c r="AQ6179" i="3" s="1"/>
  <c r="AO6180" i="3"/>
  <c r="AP6180" i="3" s="1"/>
  <c r="AQ6180" i="3" s="1"/>
  <c r="AO6181" i="3"/>
  <c r="AP6181" i="3" s="1"/>
  <c r="AQ6181" i="3" s="1"/>
  <c r="AO6182" i="3"/>
  <c r="AP6182" i="3" s="1"/>
  <c r="AQ6182" i="3" s="1"/>
  <c r="AO6183" i="3"/>
  <c r="AP6183" i="3" s="1"/>
  <c r="AQ6183" i="3" s="1"/>
  <c r="AO6184" i="3"/>
  <c r="AP6184" i="3" s="1"/>
  <c r="AQ6184" i="3" s="1"/>
  <c r="AO6185" i="3"/>
  <c r="AP6185" i="3" s="1"/>
  <c r="AQ6185" i="3" s="1"/>
  <c r="AO6186" i="3"/>
  <c r="AP6186" i="3" s="1"/>
  <c r="AQ6186" i="3" s="1"/>
  <c r="AO6187" i="3"/>
  <c r="AP6187" i="3" s="1"/>
  <c r="AQ6187" i="3" s="1"/>
  <c r="AO6188" i="3"/>
  <c r="AP6188" i="3" s="1"/>
  <c r="AO6189" i="3"/>
  <c r="AP6189" i="3" s="1"/>
  <c r="AQ6189" i="3" s="1"/>
  <c r="AO6190" i="3"/>
  <c r="AP6190" i="3" s="1"/>
  <c r="AQ6190" i="3" s="1"/>
  <c r="AO6191" i="3"/>
  <c r="AP6191" i="3" s="1"/>
  <c r="AQ6191" i="3" s="1"/>
  <c r="AO6192" i="3"/>
  <c r="AP6192" i="3" s="1"/>
  <c r="AQ6192" i="3" s="1"/>
  <c r="AO6193" i="3"/>
  <c r="AP6193" i="3" s="1"/>
  <c r="AQ6193" i="3" s="1"/>
  <c r="AO6194" i="3"/>
  <c r="AP6194" i="3" s="1"/>
  <c r="AQ6194" i="3" s="1"/>
  <c r="AO6195" i="3"/>
  <c r="AP6195" i="3" s="1"/>
  <c r="AQ6195" i="3" s="1"/>
  <c r="AO6196" i="3"/>
  <c r="AP6196" i="3" s="1"/>
  <c r="AQ6196" i="3" s="1"/>
  <c r="AO6197" i="3"/>
  <c r="AP6197" i="3" s="1"/>
  <c r="AQ6197" i="3" s="1"/>
  <c r="AO6198" i="3"/>
  <c r="AP6198" i="3" s="1"/>
  <c r="AQ6198" i="3" s="1"/>
  <c r="AO6199" i="3"/>
  <c r="AP6199" i="3" s="1"/>
  <c r="AQ6199" i="3" s="1"/>
  <c r="AO6200" i="3"/>
  <c r="AP6200" i="3" s="1"/>
  <c r="AQ6200" i="3" s="1"/>
  <c r="AO6201" i="3"/>
  <c r="AP6201" i="3" s="1"/>
  <c r="AQ6201" i="3" s="1"/>
  <c r="AO6202" i="3"/>
  <c r="AP6202" i="3" s="1"/>
  <c r="AQ6202" i="3" s="1"/>
  <c r="AO6203" i="3"/>
  <c r="AP6203" i="3" s="1"/>
  <c r="AQ6203" i="3" s="1"/>
  <c r="AO6204" i="3"/>
  <c r="AP6204" i="3" s="1"/>
  <c r="AO6205" i="3"/>
  <c r="AP6205" i="3" s="1"/>
  <c r="AQ6205" i="3" s="1"/>
  <c r="AO6206" i="3"/>
  <c r="AP6206" i="3" s="1"/>
  <c r="AQ6206" i="3" s="1"/>
  <c r="AO6207" i="3"/>
  <c r="AP6207" i="3" s="1"/>
  <c r="AQ6207" i="3" s="1"/>
  <c r="AO6208" i="3"/>
  <c r="AP6208" i="3" s="1"/>
  <c r="AQ6208" i="3" s="1"/>
  <c r="AO6209" i="3"/>
  <c r="AP6209" i="3" s="1"/>
  <c r="AQ6209" i="3" s="1"/>
  <c r="AO6210" i="3"/>
  <c r="AP6210" i="3" s="1"/>
  <c r="AQ6210" i="3" s="1"/>
  <c r="AO6211" i="3"/>
  <c r="AP6211" i="3" s="1"/>
  <c r="AQ6211" i="3" s="1"/>
  <c r="AO6212" i="3"/>
  <c r="AP6212" i="3" s="1"/>
  <c r="AQ6212" i="3" s="1"/>
  <c r="AO6213" i="3"/>
  <c r="AP6213" i="3" s="1"/>
  <c r="AQ6213" i="3" s="1"/>
  <c r="AO6214" i="3"/>
  <c r="AP6214" i="3" s="1"/>
  <c r="AQ6214" i="3" s="1"/>
  <c r="AO6215" i="3"/>
  <c r="AP6215" i="3" s="1"/>
  <c r="AQ6215" i="3" s="1"/>
  <c r="AO6216" i="3"/>
  <c r="AP6216" i="3" s="1"/>
  <c r="AQ6216" i="3" s="1"/>
  <c r="AO6217" i="3"/>
  <c r="AP6217" i="3" s="1"/>
  <c r="AQ6217" i="3" s="1"/>
  <c r="AO6218" i="3"/>
  <c r="AP6218" i="3" s="1"/>
  <c r="AQ6218" i="3" s="1"/>
  <c r="AO6219" i="3"/>
  <c r="AP6219" i="3" s="1"/>
  <c r="AQ6219" i="3" s="1"/>
  <c r="AO6220" i="3"/>
  <c r="AP6220" i="3" s="1"/>
  <c r="AQ6220" i="3" s="1"/>
  <c r="AO6221" i="3"/>
  <c r="AP6221" i="3" s="1"/>
  <c r="AQ6221" i="3" s="1"/>
  <c r="AO6222" i="3"/>
  <c r="AP6222" i="3" s="1"/>
  <c r="AQ6222" i="3" s="1"/>
  <c r="AO6223" i="3"/>
  <c r="AP6223" i="3" s="1"/>
  <c r="AQ6223" i="3" s="1"/>
  <c r="AO6224" i="3"/>
  <c r="AP6224" i="3" s="1"/>
  <c r="AQ6224" i="3" s="1"/>
  <c r="AO6225" i="3"/>
  <c r="AP6225" i="3" s="1"/>
  <c r="AQ6225" i="3" s="1"/>
  <c r="AO6226" i="3"/>
  <c r="AP6226" i="3" s="1"/>
  <c r="AQ6226" i="3" s="1"/>
  <c r="AO6227" i="3"/>
  <c r="AP6227" i="3" s="1"/>
  <c r="AQ6227" i="3" s="1"/>
  <c r="AO6228" i="3"/>
  <c r="AP6228" i="3" s="1"/>
  <c r="AQ6228" i="3" s="1"/>
  <c r="AO6229" i="3"/>
  <c r="AP6229" i="3" s="1"/>
  <c r="AQ6229" i="3" s="1"/>
  <c r="AO6230" i="3"/>
  <c r="AP6230" i="3" s="1"/>
  <c r="AQ6230" i="3" s="1"/>
  <c r="AO6231" i="3"/>
  <c r="AP6231" i="3" s="1"/>
  <c r="AQ6231" i="3" s="1"/>
  <c r="AO6232" i="3"/>
  <c r="AP6232" i="3" s="1"/>
  <c r="AQ6232" i="3" s="1"/>
  <c r="AO6233" i="3"/>
  <c r="AP6233" i="3" s="1"/>
  <c r="AQ6233" i="3" s="1"/>
  <c r="AO6234" i="3"/>
  <c r="AP6234" i="3" s="1"/>
  <c r="AQ6234" i="3" s="1"/>
  <c r="AO6235" i="3"/>
  <c r="AP6235" i="3" s="1"/>
  <c r="AQ6235" i="3" s="1"/>
  <c r="AO6236" i="3"/>
  <c r="AP6236" i="3" s="1"/>
  <c r="AQ6236" i="3" s="1"/>
  <c r="AO6237" i="3"/>
  <c r="AP6237" i="3" s="1"/>
  <c r="AQ6237" i="3" s="1"/>
  <c r="AO6238" i="3"/>
  <c r="AP6238" i="3" s="1"/>
  <c r="AQ6238" i="3" s="1"/>
  <c r="AO6239" i="3"/>
  <c r="AP6239" i="3" s="1"/>
  <c r="AQ6239" i="3" s="1"/>
  <c r="AO6240" i="3"/>
  <c r="AP6240" i="3" s="1"/>
  <c r="AQ6240" i="3" s="1"/>
  <c r="AO6241" i="3"/>
  <c r="AP6241" i="3" s="1"/>
  <c r="AQ6241" i="3" s="1"/>
  <c r="AO6242" i="3"/>
  <c r="AP6242" i="3" s="1"/>
  <c r="AQ6242" i="3" s="1"/>
  <c r="AO6243" i="3"/>
  <c r="AP6243" i="3" s="1"/>
  <c r="AQ6243" i="3" s="1"/>
  <c r="AO6244" i="3"/>
  <c r="AP6244" i="3" s="1"/>
  <c r="AQ6244" i="3" s="1"/>
  <c r="AO6245" i="3"/>
  <c r="AP6245" i="3" s="1"/>
  <c r="AQ6245" i="3" s="1"/>
  <c r="AO6246" i="3"/>
  <c r="AP6246" i="3" s="1"/>
  <c r="AQ6246" i="3" s="1"/>
  <c r="AO6247" i="3"/>
  <c r="AP6247" i="3" s="1"/>
  <c r="AQ6247" i="3" s="1"/>
  <c r="AO6248" i="3"/>
  <c r="AP6248" i="3" s="1"/>
  <c r="AQ6248" i="3" s="1"/>
  <c r="AO6249" i="3"/>
  <c r="AP6249" i="3" s="1"/>
  <c r="AQ6249" i="3" s="1"/>
  <c r="AO6250" i="3"/>
  <c r="AP6250" i="3" s="1"/>
  <c r="AQ6250" i="3" s="1"/>
  <c r="AO6251" i="3"/>
  <c r="AP6251" i="3" s="1"/>
  <c r="AQ6251" i="3" s="1"/>
  <c r="AO6252" i="3"/>
  <c r="AP6252" i="3" s="1"/>
  <c r="AO6253" i="3"/>
  <c r="AP6253" i="3" s="1"/>
  <c r="AQ6253" i="3" s="1"/>
  <c r="AO6254" i="3"/>
  <c r="AP6254" i="3" s="1"/>
  <c r="AQ6254" i="3" s="1"/>
  <c r="AO6255" i="3"/>
  <c r="AP6255" i="3" s="1"/>
  <c r="AQ6255" i="3" s="1"/>
  <c r="AO6256" i="3"/>
  <c r="AP6256" i="3" s="1"/>
  <c r="AQ6256" i="3" s="1"/>
  <c r="AO6257" i="3"/>
  <c r="AP6257" i="3" s="1"/>
  <c r="AQ6257" i="3" s="1"/>
  <c r="AO6258" i="3"/>
  <c r="AP6258" i="3" s="1"/>
  <c r="AQ6258" i="3" s="1"/>
  <c r="AO6259" i="3"/>
  <c r="AP6259" i="3" s="1"/>
  <c r="AQ6259" i="3" s="1"/>
  <c r="AO6260" i="3"/>
  <c r="AP6260" i="3" s="1"/>
  <c r="AQ6260" i="3" s="1"/>
  <c r="AO6261" i="3"/>
  <c r="AP6261" i="3" s="1"/>
  <c r="AQ6261" i="3" s="1"/>
  <c r="AO6262" i="3"/>
  <c r="AP6262" i="3" s="1"/>
  <c r="AQ6262" i="3" s="1"/>
  <c r="AO6263" i="3"/>
  <c r="AP6263" i="3" s="1"/>
  <c r="AQ6263" i="3" s="1"/>
  <c r="AO6264" i="3"/>
  <c r="AP6264" i="3" s="1"/>
  <c r="AQ6264" i="3" s="1"/>
  <c r="AO6265" i="3"/>
  <c r="AP6265" i="3" s="1"/>
  <c r="AQ6265" i="3" s="1"/>
  <c r="AO6266" i="3"/>
  <c r="AP6266" i="3" s="1"/>
  <c r="AQ6266" i="3" s="1"/>
  <c r="AO6267" i="3"/>
  <c r="AP6267" i="3" s="1"/>
  <c r="AQ6267" i="3" s="1"/>
  <c r="AO6268" i="3"/>
  <c r="AP6268" i="3" s="1"/>
  <c r="AO6269" i="3"/>
  <c r="AP6269" i="3" s="1"/>
  <c r="AQ6269" i="3" s="1"/>
  <c r="AO6270" i="3"/>
  <c r="AP6270" i="3" s="1"/>
  <c r="AQ6270" i="3" s="1"/>
  <c r="AO6271" i="3"/>
  <c r="AP6271" i="3" s="1"/>
  <c r="AQ6271" i="3" s="1"/>
  <c r="AO6272" i="3"/>
  <c r="AP6272" i="3" s="1"/>
  <c r="AQ6272" i="3" s="1"/>
  <c r="AO6273" i="3"/>
  <c r="AP6273" i="3" s="1"/>
  <c r="AQ6273" i="3" s="1"/>
  <c r="AO6274" i="3"/>
  <c r="AP6274" i="3" s="1"/>
  <c r="AQ6274" i="3" s="1"/>
  <c r="AO6275" i="3"/>
  <c r="AP6275" i="3" s="1"/>
  <c r="AQ6275" i="3" s="1"/>
  <c r="AO6276" i="3"/>
  <c r="AP6276" i="3" s="1"/>
  <c r="AQ6276" i="3" s="1"/>
  <c r="AO6277" i="3"/>
  <c r="AP6277" i="3" s="1"/>
  <c r="AQ6277" i="3" s="1"/>
  <c r="AO6278" i="3"/>
  <c r="AP6278" i="3" s="1"/>
  <c r="AQ6278" i="3" s="1"/>
  <c r="AO6279" i="3"/>
  <c r="AP6279" i="3" s="1"/>
  <c r="AQ6279" i="3" s="1"/>
  <c r="AO6280" i="3"/>
  <c r="AP6280" i="3" s="1"/>
  <c r="AQ6280" i="3" s="1"/>
  <c r="AO6281" i="3"/>
  <c r="AP6281" i="3" s="1"/>
  <c r="AQ6281" i="3" s="1"/>
  <c r="AO6282" i="3"/>
  <c r="AP6282" i="3" s="1"/>
  <c r="AQ6282" i="3" s="1"/>
  <c r="AO6283" i="3"/>
  <c r="AP6283" i="3" s="1"/>
  <c r="AQ6283" i="3" s="1"/>
  <c r="AO6284" i="3"/>
  <c r="AP6284" i="3" s="1"/>
  <c r="AQ6284" i="3" s="1"/>
  <c r="AO6285" i="3"/>
  <c r="AP6285" i="3" s="1"/>
  <c r="AQ6285" i="3" s="1"/>
  <c r="AO6286" i="3"/>
  <c r="AP6286" i="3" s="1"/>
  <c r="AQ6286" i="3" s="1"/>
  <c r="AO6287" i="3"/>
  <c r="AP6287" i="3" s="1"/>
  <c r="AQ6287" i="3" s="1"/>
  <c r="AO6288" i="3"/>
  <c r="AP6288" i="3" s="1"/>
  <c r="AQ6288" i="3" s="1"/>
  <c r="AO6289" i="3"/>
  <c r="AP6289" i="3" s="1"/>
  <c r="AQ6289" i="3" s="1"/>
  <c r="AO6290" i="3"/>
  <c r="AP6290" i="3" s="1"/>
  <c r="AQ6290" i="3" s="1"/>
  <c r="AO6291" i="3"/>
  <c r="AP6291" i="3" s="1"/>
  <c r="AQ6291" i="3" s="1"/>
  <c r="AO6292" i="3"/>
  <c r="AP6292" i="3" s="1"/>
  <c r="AQ6292" i="3" s="1"/>
  <c r="AO6293" i="3"/>
  <c r="AP6293" i="3" s="1"/>
  <c r="AQ6293" i="3" s="1"/>
  <c r="AO6294" i="3"/>
  <c r="AP6294" i="3" s="1"/>
  <c r="AQ6294" i="3" s="1"/>
  <c r="AO6295" i="3"/>
  <c r="AP6295" i="3" s="1"/>
  <c r="AQ6295" i="3" s="1"/>
  <c r="AO6296" i="3"/>
  <c r="AP6296" i="3" s="1"/>
  <c r="AQ6296" i="3" s="1"/>
  <c r="AO6297" i="3"/>
  <c r="AP6297" i="3" s="1"/>
  <c r="AQ6297" i="3" s="1"/>
  <c r="AO6298" i="3"/>
  <c r="AP6298" i="3" s="1"/>
  <c r="AQ6298" i="3" s="1"/>
  <c r="AO6299" i="3"/>
  <c r="AP6299" i="3" s="1"/>
  <c r="AQ6299" i="3" s="1"/>
  <c r="AO6300" i="3"/>
  <c r="AP6300" i="3" s="1"/>
  <c r="AQ6300" i="3" s="1"/>
  <c r="AO6301" i="3"/>
  <c r="AP6301" i="3" s="1"/>
  <c r="AQ6301" i="3" s="1"/>
  <c r="AO6302" i="3"/>
  <c r="AP6302" i="3" s="1"/>
  <c r="AQ6302" i="3" s="1"/>
  <c r="AO6303" i="3"/>
  <c r="AP6303" i="3" s="1"/>
  <c r="AQ6303" i="3" s="1"/>
  <c r="AO6304" i="3"/>
  <c r="AP6304" i="3" s="1"/>
  <c r="AQ6304" i="3" s="1"/>
  <c r="AO6305" i="3"/>
  <c r="AP6305" i="3" s="1"/>
  <c r="AQ6305" i="3" s="1"/>
  <c r="AO6306" i="3"/>
  <c r="AP6306" i="3" s="1"/>
  <c r="AQ6306" i="3" s="1"/>
  <c r="AO6307" i="3"/>
  <c r="AP6307" i="3" s="1"/>
  <c r="AQ6307" i="3" s="1"/>
  <c r="AO6308" i="3"/>
  <c r="AP6308" i="3" s="1"/>
  <c r="AQ6308" i="3" s="1"/>
  <c r="AO6309" i="3"/>
  <c r="AP6309" i="3" s="1"/>
  <c r="AQ6309" i="3" s="1"/>
  <c r="AO6310" i="3"/>
  <c r="AP6310" i="3" s="1"/>
  <c r="AQ6310" i="3" s="1"/>
  <c r="AO6311" i="3"/>
  <c r="AP6311" i="3" s="1"/>
  <c r="AQ6311" i="3" s="1"/>
  <c r="AO6312" i="3"/>
  <c r="AP6312" i="3" s="1"/>
  <c r="AQ6312" i="3" s="1"/>
  <c r="AO6313" i="3"/>
  <c r="AP6313" i="3" s="1"/>
  <c r="AQ6313" i="3" s="1"/>
  <c r="AO6314" i="3"/>
  <c r="AP6314" i="3" s="1"/>
  <c r="AQ6314" i="3" s="1"/>
  <c r="AO6315" i="3"/>
  <c r="AP6315" i="3" s="1"/>
  <c r="AQ6315" i="3" s="1"/>
  <c r="AO6316" i="3"/>
  <c r="AP6316" i="3" s="1"/>
  <c r="AO6317" i="3"/>
  <c r="AP6317" i="3" s="1"/>
  <c r="AQ6317" i="3" s="1"/>
  <c r="AO6318" i="3"/>
  <c r="AP6318" i="3" s="1"/>
  <c r="AQ6318" i="3" s="1"/>
  <c r="AO6319" i="3"/>
  <c r="AP6319" i="3" s="1"/>
  <c r="AQ6319" i="3" s="1"/>
  <c r="AO6320" i="3"/>
  <c r="AP6320" i="3" s="1"/>
  <c r="AQ6320" i="3" s="1"/>
  <c r="AO6321" i="3"/>
  <c r="AP6321" i="3" s="1"/>
  <c r="AQ6321" i="3" s="1"/>
  <c r="AO6322" i="3"/>
  <c r="AP6322" i="3" s="1"/>
  <c r="AQ6322" i="3" s="1"/>
  <c r="AO6323" i="3"/>
  <c r="AP6323" i="3" s="1"/>
  <c r="AQ6323" i="3" s="1"/>
  <c r="AO6324" i="3"/>
  <c r="AP6324" i="3" s="1"/>
  <c r="AQ6324" i="3" s="1"/>
  <c r="AO6325" i="3"/>
  <c r="AP6325" i="3" s="1"/>
  <c r="AQ6325" i="3" s="1"/>
  <c r="AO6326" i="3"/>
  <c r="AP6326" i="3" s="1"/>
  <c r="AQ6326" i="3" s="1"/>
  <c r="AO6327" i="3"/>
  <c r="AP6327" i="3" s="1"/>
  <c r="AQ6327" i="3" s="1"/>
  <c r="AO6328" i="3"/>
  <c r="AP6328" i="3" s="1"/>
  <c r="AQ6328" i="3" s="1"/>
  <c r="AO6329" i="3"/>
  <c r="AP6329" i="3" s="1"/>
  <c r="AQ6329" i="3" s="1"/>
  <c r="AO6330" i="3"/>
  <c r="AP6330" i="3" s="1"/>
  <c r="AQ6330" i="3" s="1"/>
  <c r="AO6331" i="3"/>
  <c r="AP6331" i="3" s="1"/>
  <c r="AQ6331" i="3" s="1"/>
  <c r="AO6332" i="3"/>
  <c r="AP6332" i="3" s="1"/>
  <c r="AO6333" i="3"/>
  <c r="AP6333" i="3" s="1"/>
  <c r="AQ6333" i="3" s="1"/>
  <c r="AO6334" i="3"/>
  <c r="AP6334" i="3" s="1"/>
  <c r="AQ6334" i="3" s="1"/>
  <c r="AO6335" i="3"/>
  <c r="AP6335" i="3" s="1"/>
  <c r="AQ6335" i="3" s="1"/>
  <c r="AO6336" i="3"/>
  <c r="AP6336" i="3" s="1"/>
  <c r="AQ6336" i="3" s="1"/>
  <c r="AO6337" i="3"/>
  <c r="AP6337" i="3" s="1"/>
  <c r="AQ6337" i="3" s="1"/>
  <c r="AO6338" i="3"/>
  <c r="AP6338" i="3" s="1"/>
  <c r="AQ6338" i="3" s="1"/>
  <c r="AO6339" i="3"/>
  <c r="AP6339" i="3" s="1"/>
  <c r="AQ6339" i="3" s="1"/>
  <c r="AO6340" i="3"/>
  <c r="AP6340" i="3" s="1"/>
  <c r="AQ6340" i="3" s="1"/>
  <c r="AO6341" i="3"/>
  <c r="AP6341" i="3" s="1"/>
  <c r="AQ6341" i="3" s="1"/>
  <c r="AO6342" i="3"/>
  <c r="AP6342" i="3" s="1"/>
  <c r="AQ6342" i="3" s="1"/>
  <c r="AO6343" i="3"/>
  <c r="AP6343" i="3" s="1"/>
  <c r="AQ6343" i="3" s="1"/>
  <c r="AO6344" i="3"/>
  <c r="AP6344" i="3" s="1"/>
  <c r="AQ6344" i="3" s="1"/>
  <c r="AO6345" i="3"/>
  <c r="AP6345" i="3" s="1"/>
  <c r="AQ6345" i="3" s="1"/>
  <c r="AO6346" i="3"/>
  <c r="AP6346" i="3" s="1"/>
  <c r="AQ6346" i="3" s="1"/>
  <c r="AO6347" i="3"/>
  <c r="AP6347" i="3" s="1"/>
  <c r="AQ6347" i="3" s="1"/>
  <c r="AO6348" i="3"/>
  <c r="AP6348" i="3" s="1"/>
  <c r="AQ6348" i="3" s="1"/>
  <c r="AO6349" i="3"/>
  <c r="AP6349" i="3" s="1"/>
  <c r="AQ6349" i="3" s="1"/>
  <c r="AO6350" i="3"/>
  <c r="AP6350" i="3" s="1"/>
  <c r="AQ6350" i="3" s="1"/>
  <c r="AO6351" i="3"/>
  <c r="AP6351" i="3" s="1"/>
  <c r="AQ6351" i="3" s="1"/>
  <c r="AO6352" i="3"/>
  <c r="AP6352" i="3" s="1"/>
  <c r="AQ6352" i="3" s="1"/>
  <c r="AO6353" i="3"/>
  <c r="AP6353" i="3" s="1"/>
  <c r="AQ6353" i="3" s="1"/>
  <c r="AO6354" i="3"/>
  <c r="AP6354" i="3" s="1"/>
  <c r="AQ6354" i="3" s="1"/>
  <c r="AO6355" i="3"/>
  <c r="AP6355" i="3" s="1"/>
  <c r="AQ6355" i="3" s="1"/>
  <c r="AO6356" i="3"/>
  <c r="AP6356" i="3" s="1"/>
  <c r="AQ6356" i="3" s="1"/>
  <c r="AO6357" i="3"/>
  <c r="AP6357" i="3" s="1"/>
  <c r="AQ6357" i="3" s="1"/>
  <c r="AO6358" i="3"/>
  <c r="AP6358" i="3" s="1"/>
  <c r="AQ6358" i="3" s="1"/>
  <c r="AO6359" i="3"/>
  <c r="AP6359" i="3" s="1"/>
  <c r="AQ6359" i="3" s="1"/>
  <c r="AO6360" i="3"/>
  <c r="AP6360" i="3" s="1"/>
  <c r="AQ6360" i="3" s="1"/>
  <c r="AO6361" i="3"/>
  <c r="AP6361" i="3" s="1"/>
  <c r="AQ6361" i="3" s="1"/>
  <c r="AO6362" i="3"/>
  <c r="AP6362" i="3" s="1"/>
  <c r="AQ6362" i="3" s="1"/>
  <c r="AO6363" i="3"/>
  <c r="AP6363" i="3" s="1"/>
  <c r="AQ6363" i="3" s="1"/>
  <c r="AO6364" i="3"/>
  <c r="AP6364" i="3" s="1"/>
  <c r="AQ6364" i="3" s="1"/>
  <c r="AO6365" i="3"/>
  <c r="AP6365" i="3" s="1"/>
  <c r="AQ6365" i="3" s="1"/>
  <c r="AO6366" i="3"/>
  <c r="AP6366" i="3" s="1"/>
  <c r="AQ6366" i="3" s="1"/>
  <c r="AO6367" i="3"/>
  <c r="AP6367" i="3" s="1"/>
  <c r="AQ6367" i="3" s="1"/>
  <c r="AO6368" i="3"/>
  <c r="AP6368" i="3" s="1"/>
  <c r="AQ6368" i="3" s="1"/>
  <c r="AO6369" i="3"/>
  <c r="AP6369" i="3" s="1"/>
  <c r="AQ6369" i="3" s="1"/>
  <c r="AO6370" i="3"/>
  <c r="AP6370" i="3" s="1"/>
  <c r="AQ6370" i="3" s="1"/>
  <c r="AO6371" i="3"/>
  <c r="AP6371" i="3" s="1"/>
  <c r="AQ6371" i="3" s="1"/>
  <c r="AO6372" i="3"/>
  <c r="AP6372" i="3" s="1"/>
  <c r="AQ6372" i="3" s="1"/>
  <c r="AO6373" i="3"/>
  <c r="AP6373" i="3" s="1"/>
  <c r="AQ6373" i="3" s="1"/>
  <c r="AO6374" i="3"/>
  <c r="AP6374" i="3" s="1"/>
  <c r="AQ6374" i="3" s="1"/>
  <c r="AO6375" i="3"/>
  <c r="AP6375" i="3" s="1"/>
  <c r="AQ6375" i="3" s="1"/>
  <c r="AO6376" i="3"/>
  <c r="AP6376" i="3" s="1"/>
  <c r="AQ6376" i="3" s="1"/>
  <c r="AO6377" i="3"/>
  <c r="AP6377" i="3" s="1"/>
  <c r="AQ6377" i="3" s="1"/>
  <c r="AO6378" i="3"/>
  <c r="AP6378" i="3" s="1"/>
  <c r="AQ6378" i="3" s="1"/>
  <c r="AO6379" i="3"/>
  <c r="AP6379" i="3" s="1"/>
  <c r="AQ6379" i="3" s="1"/>
  <c r="AO6380" i="3"/>
  <c r="AP6380" i="3" s="1"/>
  <c r="AO6381" i="3"/>
  <c r="AP6381" i="3" s="1"/>
  <c r="AQ6381" i="3" s="1"/>
  <c r="AO6382" i="3"/>
  <c r="AP6382" i="3" s="1"/>
  <c r="AQ6382" i="3" s="1"/>
  <c r="AO6383" i="3"/>
  <c r="AP6383" i="3" s="1"/>
  <c r="AQ6383" i="3" s="1"/>
  <c r="AO6384" i="3"/>
  <c r="AP6384" i="3" s="1"/>
  <c r="AQ6384" i="3" s="1"/>
  <c r="AO6385" i="3"/>
  <c r="AP6385" i="3" s="1"/>
  <c r="AQ6385" i="3" s="1"/>
  <c r="AO6386" i="3"/>
  <c r="AP6386" i="3" s="1"/>
  <c r="AQ6386" i="3" s="1"/>
  <c r="AO6387" i="3"/>
  <c r="AP6387" i="3" s="1"/>
  <c r="AQ6387" i="3" s="1"/>
  <c r="AO6388" i="3"/>
  <c r="AP6388" i="3" s="1"/>
  <c r="AQ6388" i="3" s="1"/>
  <c r="AO6389" i="3"/>
  <c r="AP6389" i="3" s="1"/>
  <c r="AQ6389" i="3" s="1"/>
  <c r="AO6390" i="3"/>
  <c r="AP6390" i="3" s="1"/>
  <c r="AQ6390" i="3" s="1"/>
  <c r="AO6391" i="3"/>
  <c r="AP6391" i="3" s="1"/>
  <c r="AQ6391" i="3" s="1"/>
  <c r="AO6392" i="3"/>
  <c r="AP6392" i="3" s="1"/>
  <c r="AQ6392" i="3" s="1"/>
  <c r="AO6393" i="3"/>
  <c r="AP6393" i="3" s="1"/>
  <c r="AQ6393" i="3" s="1"/>
  <c r="AO6394" i="3"/>
  <c r="AP6394" i="3" s="1"/>
  <c r="AQ6394" i="3" s="1"/>
  <c r="AO6395" i="3"/>
  <c r="AP6395" i="3" s="1"/>
  <c r="AQ6395" i="3" s="1"/>
  <c r="AO6396" i="3"/>
  <c r="AP6396" i="3" s="1"/>
  <c r="AO6397" i="3"/>
  <c r="AP6397" i="3" s="1"/>
  <c r="AQ6397" i="3" s="1"/>
  <c r="AO6398" i="3"/>
  <c r="AP6398" i="3" s="1"/>
  <c r="AQ6398" i="3" s="1"/>
  <c r="AO6399" i="3"/>
  <c r="AP6399" i="3" s="1"/>
  <c r="AQ6399" i="3" s="1"/>
  <c r="AO6400" i="3"/>
  <c r="AP6400" i="3" s="1"/>
  <c r="AQ6400" i="3" s="1"/>
  <c r="AO6401" i="3"/>
  <c r="AP6401" i="3" s="1"/>
  <c r="AQ6401" i="3" s="1"/>
  <c r="AO6402" i="3"/>
  <c r="AP6402" i="3" s="1"/>
  <c r="AQ6402" i="3" s="1"/>
  <c r="AO6403" i="3"/>
  <c r="AP6403" i="3" s="1"/>
  <c r="AQ6403" i="3" s="1"/>
  <c r="AO6404" i="3"/>
  <c r="AP6404" i="3" s="1"/>
  <c r="AQ6404" i="3" s="1"/>
  <c r="AO6405" i="3"/>
  <c r="AP6405" i="3" s="1"/>
  <c r="AQ6405" i="3" s="1"/>
  <c r="AO6406" i="3"/>
  <c r="AP6406" i="3" s="1"/>
  <c r="AQ6406" i="3" s="1"/>
  <c r="AO6407" i="3"/>
  <c r="AP6407" i="3" s="1"/>
  <c r="AQ6407" i="3" s="1"/>
  <c r="AO6408" i="3"/>
  <c r="AP6408" i="3" s="1"/>
  <c r="AQ6408" i="3" s="1"/>
  <c r="AO6409" i="3"/>
  <c r="AP6409" i="3" s="1"/>
  <c r="AQ6409" i="3" s="1"/>
  <c r="AO6410" i="3"/>
  <c r="AP6410" i="3" s="1"/>
  <c r="AQ6410" i="3" s="1"/>
  <c r="AO6411" i="3"/>
  <c r="AP6411" i="3" s="1"/>
  <c r="AQ6411" i="3" s="1"/>
  <c r="AO6412" i="3"/>
  <c r="AP6412" i="3" s="1"/>
  <c r="AQ6412" i="3" s="1"/>
  <c r="AO6413" i="3"/>
  <c r="AP6413" i="3" s="1"/>
  <c r="AQ6413" i="3" s="1"/>
  <c r="AO6414" i="3"/>
  <c r="AP6414" i="3" s="1"/>
  <c r="AQ6414" i="3" s="1"/>
  <c r="AO6415" i="3"/>
  <c r="AP6415" i="3" s="1"/>
  <c r="AQ6415" i="3" s="1"/>
  <c r="AO6416" i="3"/>
  <c r="AP6416" i="3" s="1"/>
  <c r="AQ6416" i="3" s="1"/>
  <c r="AO6417" i="3"/>
  <c r="AP6417" i="3" s="1"/>
  <c r="AQ6417" i="3" s="1"/>
  <c r="AO6418" i="3"/>
  <c r="AP6418" i="3" s="1"/>
  <c r="AQ6418" i="3" s="1"/>
  <c r="AO6419" i="3"/>
  <c r="AP6419" i="3" s="1"/>
  <c r="AQ6419" i="3" s="1"/>
  <c r="AO6420" i="3"/>
  <c r="AP6420" i="3" s="1"/>
  <c r="AQ6420" i="3" s="1"/>
  <c r="AO6421" i="3"/>
  <c r="AP6421" i="3" s="1"/>
  <c r="AQ6421" i="3" s="1"/>
  <c r="AO6422" i="3"/>
  <c r="AP6422" i="3" s="1"/>
  <c r="AQ6422" i="3" s="1"/>
  <c r="AO6423" i="3"/>
  <c r="AP6423" i="3" s="1"/>
  <c r="AQ6423" i="3" s="1"/>
  <c r="AO6424" i="3"/>
  <c r="AP6424" i="3" s="1"/>
  <c r="AQ6424" i="3" s="1"/>
  <c r="AO6425" i="3"/>
  <c r="AP6425" i="3" s="1"/>
  <c r="AQ6425" i="3" s="1"/>
  <c r="AO6426" i="3"/>
  <c r="AP6426" i="3" s="1"/>
  <c r="AQ6426" i="3" s="1"/>
  <c r="AO6427" i="3"/>
  <c r="AP6427" i="3" s="1"/>
  <c r="AQ6427" i="3" s="1"/>
  <c r="AO6428" i="3"/>
  <c r="AP6428" i="3" s="1"/>
  <c r="AQ6428" i="3" s="1"/>
  <c r="AO6429" i="3"/>
  <c r="AP6429" i="3" s="1"/>
  <c r="AQ6429" i="3" s="1"/>
  <c r="AO6430" i="3"/>
  <c r="AP6430" i="3" s="1"/>
  <c r="AQ6430" i="3" s="1"/>
  <c r="AO6431" i="3"/>
  <c r="AP6431" i="3" s="1"/>
  <c r="AQ6431" i="3" s="1"/>
  <c r="AO6432" i="3"/>
  <c r="AP6432" i="3" s="1"/>
  <c r="AQ6432" i="3" s="1"/>
  <c r="AO6433" i="3"/>
  <c r="AP6433" i="3" s="1"/>
  <c r="AQ6433" i="3" s="1"/>
  <c r="AO6434" i="3"/>
  <c r="AP6434" i="3" s="1"/>
  <c r="AQ6434" i="3" s="1"/>
  <c r="AO6435" i="3"/>
  <c r="AP6435" i="3" s="1"/>
  <c r="AQ6435" i="3" s="1"/>
  <c r="AO6436" i="3"/>
  <c r="AP6436" i="3" s="1"/>
  <c r="AQ6436" i="3" s="1"/>
  <c r="AO6437" i="3"/>
  <c r="AP6437" i="3" s="1"/>
  <c r="AQ6437" i="3" s="1"/>
  <c r="AO6438" i="3"/>
  <c r="AP6438" i="3" s="1"/>
  <c r="AQ6438" i="3" s="1"/>
  <c r="AO6439" i="3"/>
  <c r="AP6439" i="3" s="1"/>
  <c r="AQ6439" i="3" s="1"/>
  <c r="AO6440" i="3"/>
  <c r="AP6440" i="3" s="1"/>
  <c r="AQ6440" i="3" s="1"/>
  <c r="AO6441" i="3"/>
  <c r="AP6441" i="3" s="1"/>
  <c r="AQ6441" i="3" s="1"/>
  <c r="AO6442" i="3"/>
  <c r="AP6442" i="3" s="1"/>
  <c r="AQ6442" i="3" s="1"/>
  <c r="AO6443" i="3"/>
  <c r="AP6443" i="3" s="1"/>
  <c r="AQ6443" i="3" s="1"/>
  <c r="AO6444" i="3"/>
  <c r="AP6444" i="3" s="1"/>
  <c r="AO6445" i="3"/>
  <c r="AP6445" i="3" s="1"/>
  <c r="AQ6445" i="3" s="1"/>
  <c r="AO6446" i="3"/>
  <c r="AP6446" i="3" s="1"/>
  <c r="AQ6446" i="3" s="1"/>
  <c r="AO6447" i="3"/>
  <c r="AP6447" i="3" s="1"/>
  <c r="AQ6447" i="3" s="1"/>
  <c r="AO6448" i="3"/>
  <c r="AP6448" i="3" s="1"/>
  <c r="AQ6448" i="3" s="1"/>
  <c r="AO6449" i="3"/>
  <c r="AP6449" i="3" s="1"/>
  <c r="AQ6449" i="3" s="1"/>
  <c r="AO6450" i="3"/>
  <c r="AP6450" i="3" s="1"/>
  <c r="AQ6450" i="3" s="1"/>
  <c r="AO6451" i="3"/>
  <c r="AP6451" i="3" s="1"/>
  <c r="AQ6451" i="3" s="1"/>
  <c r="AO6452" i="3"/>
  <c r="AP6452" i="3" s="1"/>
  <c r="AQ6452" i="3" s="1"/>
  <c r="AO6453" i="3"/>
  <c r="AP6453" i="3" s="1"/>
  <c r="AQ6453" i="3" s="1"/>
  <c r="AO6454" i="3"/>
  <c r="AP6454" i="3" s="1"/>
  <c r="AQ6454" i="3" s="1"/>
  <c r="AO6455" i="3"/>
  <c r="AP6455" i="3" s="1"/>
  <c r="AQ6455" i="3" s="1"/>
  <c r="AO6456" i="3"/>
  <c r="AP6456" i="3" s="1"/>
  <c r="AQ6456" i="3" s="1"/>
  <c r="AO6457" i="3"/>
  <c r="AP6457" i="3" s="1"/>
  <c r="AQ6457" i="3" s="1"/>
  <c r="AO6458" i="3"/>
  <c r="AP6458" i="3" s="1"/>
  <c r="AQ6458" i="3" s="1"/>
  <c r="AO6459" i="3"/>
  <c r="AP6459" i="3" s="1"/>
  <c r="AQ6459" i="3" s="1"/>
  <c r="AO6460" i="3"/>
  <c r="AP6460" i="3" s="1"/>
  <c r="AO6461" i="3"/>
  <c r="AP6461" i="3" s="1"/>
  <c r="AQ6461" i="3" s="1"/>
  <c r="AO6462" i="3"/>
  <c r="AP6462" i="3" s="1"/>
  <c r="AQ6462" i="3" s="1"/>
  <c r="AO6463" i="3"/>
  <c r="AP6463" i="3" s="1"/>
  <c r="AQ6463" i="3" s="1"/>
  <c r="AO6464" i="3"/>
  <c r="AP6464" i="3" s="1"/>
  <c r="AQ6464" i="3" s="1"/>
  <c r="AO6465" i="3"/>
  <c r="AP6465" i="3" s="1"/>
  <c r="AQ6465" i="3" s="1"/>
  <c r="AO6466" i="3"/>
  <c r="AP6466" i="3" s="1"/>
  <c r="AQ6466" i="3" s="1"/>
  <c r="AO6467" i="3"/>
  <c r="AP6467" i="3" s="1"/>
  <c r="AQ6467" i="3" s="1"/>
  <c r="AO6468" i="3"/>
  <c r="AP6468" i="3" s="1"/>
  <c r="AQ6468" i="3" s="1"/>
  <c r="AO6469" i="3"/>
  <c r="AP6469" i="3" s="1"/>
  <c r="AQ6469" i="3" s="1"/>
  <c r="AO6470" i="3"/>
  <c r="AP6470" i="3" s="1"/>
  <c r="AQ6470" i="3" s="1"/>
  <c r="AO6471" i="3"/>
  <c r="AP6471" i="3" s="1"/>
  <c r="AQ6471" i="3" s="1"/>
  <c r="AO6472" i="3"/>
  <c r="AP6472" i="3" s="1"/>
  <c r="AQ6472" i="3" s="1"/>
  <c r="AO6473" i="3"/>
  <c r="AP6473" i="3" s="1"/>
  <c r="AQ6473" i="3" s="1"/>
  <c r="AO6474" i="3"/>
  <c r="AP6474" i="3" s="1"/>
  <c r="AQ6474" i="3" s="1"/>
  <c r="AO6475" i="3"/>
  <c r="AP6475" i="3" s="1"/>
  <c r="AQ6475" i="3" s="1"/>
  <c r="AO6476" i="3"/>
  <c r="AP6476" i="3" s="1"/>
  <c r="AQ6476" i="3" s="1"/>
  <c r="AO6477" i="3"/>
  <c r="AP6477" i="3" s="1"/>
  <c r="AQ6477" i="3" s="1"/>
  <c r="AO6478" i="3"/>
  <c r="AP6478" i="3" s="1"/>
  <c r="AQ6478" i="3" s="1"/>
  <c r="AO6479" i="3"/>
  <c r="AP6479" i="3" s="1"/>
  <c r="AQ6479" i="3" s="1"/>
  <c r="AO6480" i="3"/>
  <c r="AP6480" i="3" s="1"/>
  <c r="AQ6480" i="3" s="1"/>
  <c r="AO6481" i="3"/>
  <c r="AP6481" i="3" s="1"/>
  <c r="AQ6481" i="3" s="1"/>
  <c r="AO6482" i="3"/>
  <c r="AP6482" i="3" s="1"/>
  <c r="AQ6482" i="3" s="1"/>
  <c r="AO6483" i="3"/>
  <c r="AP6483" i="3" s="1"/>
  <c r="AQ6483" i="3" s="1"/>
  <c r="AO6484" i="3"/>
  <c r="AP6484" i="3" s="1"/>
  <c r="AQ6484" i="3" s="1"/>
  <c r="AO6485" i="3"/>
  <c r="AP6485" i="3" s="1"/>
  <c r="AQ6485" i="3" s="1"/>
  <c r="AO6486" i="3"/>
  <c r="AP6486" i="3" s="1"/>
  <c r="AQ6486" i="3" s="1"/>
  <c r="AO6487" i="3"/>
  <c r="AP6487" i="3" s="1"/>
  <c r="AQ6487" i="3" s="1"/>
  <c r="AO6488" i="3"/>
  <c r="AP6488" i="3" s="1"/>
  <c r="AQ6488" i="3" s="1"/>
  <c r="AO6489" i="3"/>
  <c r="AP6489" i="3" s="1"/>
  <c r="AQ6489" i="3" s="1"/>
  <c r="AO6490" i="3"/>
  <c r="AP6490" i="3" s="1"/>
  <c r="AQ6490" i="3" s="1"/>
  <c r="AO6491" i="3"/>
  <c r="AP6491" i="3" s="1"/>
  <c r="AQ6491" i="3" s="1"/>
  <c r="AO6492" i="3"/>
  <c r="AP6492" i="3" s="1"/>
  <c r="AQ6492" i="3" s="1"/>
  <c r="AO6493" i="3"/>
  <c r="AP6493" i="3" s="1"/>
  <c r="AQ6493" i="3" s="1"/>
  <c r="AO6494" i="3"/>
  <c r="AP6494" i="3" s="1"/>
  <c r="AQ6494" i="3" s="1"/>
  <c r="AO6495" i="3"/>
  <c r="AP6495" i="3" s="1"/>
  <c r="AQ6495" i="3" s="1"/>
  <c r="AO6496" i="3"/>
  <c r="AP6496" i="3" s="1"/>
  <c r="AQ6496" i="3" s="1"/>
  <c r="AO6497" i="3"/>
  <c r="AP6497" i="3" s="1"/>
  <c r="AQ6497" i="3" s="1"/>
  <c r="AO6498" i="3"/>
  <c r="AP6498" i="3" s="1"/>
  <c r="AQ6498" i="3" s="1"/>
  <c r="AO6499" i="3"/>
  <c r="AP6499" i="3" s="1"/>
  <c r="AQ6499" i="3" s="1"/>
  <c r="AO6500" i="3"/>
  <c r="AP6500" i="3" s="1"/>
  <c r="AQ6500" i="3" s="1"/>
  <c r="AO6501" i="3"/>
  <c r="AP6501" i="3" s="1"/>
  <c r="AQ6501" i="3" s="1"/>
  <c r="AO6502" i="3"/>
  <c r="AP6502" i="3" s="1"/>
  <c r="AQ6502" i="3" s="1"/>
  <c r="AO6503" i="3"/>
  <c r="AP6503" i="3" s="1"/>
  <c r="AQ6503" i="3" s="1"/>
  <c r="AO6504" i="3"/>
  <c r="AP6504" i="3" s="1"/>
  <c r="AQ6504" i="3" s="1"/>
  <c r="AO6505" i="3"/>
  <c r="AP6505" i="3" s="1"/>
  <c r="AQ6505" i="3" s="1"/>
  <c r="AO6506" i="3"/>
  <c r="AP6506" i="3" s="1"/>
  <c r="AQ6506" i="3" s="1"/>
  <c r="AO6507" i="3"/>
  <c r="AP6507" i="3" s="1"/>
  <c r="AQ6507" i="3" s="1"/>
  <c r="AO6508" i="3"/>
  <c r="AP6508" i="3" s="1"/>
  <c r="AO6509" i="3"/>
  <c r="AP6509" i="3" s="1"/>
  <c r="AQ6509" i="3" s="1"/>
  <c r="AO6510" i="3"/>
  <c r="AP6510" i="3" s="1"/>
  <c r="AQ6510" i="3" s="1"/>
  <c r="AO6511" i="3"/>
  <c r="AP6511" i="3" s="1"/>
  <c r="AQ6511" i="3" s="1"/>
  <c r="AO6512" i="3"/>
  <c r="AP6512" i="3" s="1"/>
  <c r="AQ6512" i="3" s="1"/>
  <c r="AO6513" i="3"/>
  <c r="AP6513" i="3" s="1"/>
  <c r="AQ6513" i="3" s="1"/>
  <c r="AO6514" i="3"/>
  <c r="AP6514" i="3" s="1"/>
  <c r="AQ6514" i="3" s="1"/>
  <c r="AO6515" i="3"/>
  <c r="AP6515" i="3" s="1"/>
  <c r="AQ6515" i="3" s="1"/>
  <c r="AO6516" i="3"/>
  <c r="AP6516" i="3" s="1"/>
  <c r="AQ6516" i="3" s="1"/>
  <c r="AO6517" i="3"/>
  <c r="AP6517" i="3" s="1"/>
  <c r="AQ6517" i="3" s="1"/>
  <c r="AO6518" i="3"/>
  <c r="AP6518" i="3" s="1"/>
  <c r="AQ6518" i="3" s="1"/>
  <c r="AO6519" i="3"/>
  <c r="AP6519" i="3" s="1"/>
  <c r="AQ6519" i="3" s="1"/>
  <c r="AO6520" i="3"/>
  <c r="AP6520" i="3" s="1"/>
  <c r="AQ6520" i="3" s="1"/>
  <c r="AO6521" i="3"/>
  <c r="AP6521" i="3" s="1"/>
  <c r="AQ6521" i="3" s="1"/>
  <c r="AO6522" i="3"/>
  <c r="AP6522" i="3" s="1"/>
  <c r="AQ6522" i="3" s="1"/>
  <c r="AO6523" i="3"/>
  <c r="AP6523" i="3" s="1"/>
  <c r="AQ6523" i="3" s="1"/>
  <c r="AO6524" i="3"/>
  <c r="AP6524" i="3" s="1"/>
  <c r="AO6525" i="3"/>
  <c r="AP6525" i="3" s="1"/>
  <c r="AQ6525" i="3" s="1"/>
  <c r="AO6526" i="3"/>
  <c r="AP6526" i="3" s="1"/>
  <c r="AQ6526" i="3" s="1"/>
  <c r="AO6527" i="3"/>
  <c r="AP6527" i="3" s="1"/>
  <c r="AQ6527" i="3" s="1"/>
  <c r="AO6528" i="3"/>
  <c r="AP6528" i="3" s="1"/>
  <c r="AQ6528" i="3" s="1"/>
  <c r="AO6529" i="3"/>
  <c r="AP6529" i="3" s="1"/>
  <c r="AQ6529" i="3" s="1"/>
  <c r="AO6530" i="3"/>
  <c r="AP6530" i="3" s="1"/>
  <c r="AQ6530" i="3" s="1"/>
  <c r="AO6531" i="3"/>
  <c r="AP6531" i="3" s="1"/>
  <c r="AQ6531" i="3" s="1"/>
  <c r="AO6532" i="3"/>
  <c r="AP6532" i="3" s="1"/>
  <c r="AQ6532" i="3" s="1"/>
  <c r="AO6533" i="3"/>
  <c r="AP6533" i="3" s="1"/>
  <c r="AQ6533" i="3" s="1"/>
  <c r="AO6534" i="3"/>
  <c r="AP6534" i="3" s="1"/>
  <c r="AQ6534" i="3" s="1"/>
  <c r="AO6535" i="3"/>
  <c r="AP6535" i="3" s="1"/>
  <c r="AQ6535" i="3" s="1"/>
  <c r="AO6536" i="3"/>
  <c r="AP6536" i="3" s="1"/>
  <c r="AQ6536" i="3" s="1"/>
  <c r="AO6537" i="3"/>
  <c r="AP6537" i="3" s="1"/>
  <c r="AQ6537" i="3" s="1"/>
  <c r="AO6538" i="3"/>
  <c r="AP6538" i="3" s="1"/>
  <c r="AQ6538" i="3" s="1"/>
  <c r="AO6539" i="3"/>
  <c r="AP6539" i="3" s="1"/>
  <c r="AQ6539" i="3" s="1"/>
  <c r="AO6540" i="3"/>
  <c r="AP6540" i="3" s="1"/>
  <c r="AQ6540" i="3" s="1"/>
  <c r="AO6541" i="3"/>
  <c r="AP6541" i="3" s="1"/>
  <c r="AQ6541" i="3" s="1"/>
  <c r="AO6542" i="3"/>
  <c r="AP6542" i="3" s="1"/>
  <c r="AQ6542" i="3" s="1"/>
  <c r="AO6543" i="3"/>
  <c r="AP6543" i="3" s="1"/>
  <c r="AQ6543" i="3" s="1"/>
  <c r="AO6544" i="3"/>
  <c r="AP6544" i="3" s="1"/>
  <c r="AQ6544" i="3" s="1"/>
  <c r="AO6545" i="3"/>
  <c r="AP6545" i="3" s="1"/>
  <c r="AQ6545" i="3" s="1"/>
  <c r="AO6546" i="3"/>
  <c r="AP6546" i="3" s="1"/>
  <c r="AQ6546" i="3" s="1"/>
  <c r="AO6547" i="3"/>
  <c r="AP6547" i="3" s="1"/>
  <c r="AQ6547" i="3" s="1"/>
  <c r="AO6548" i="3"/>
  <c r="AP6548" i="3" s="1"/>
  <c r="AQ6548" i="3" s="1"/>
  <c r="AO6549" i="3"/>
  <c r="AP6549" i="3" s="1"/>
  <c r="AQ6549" i="3" s="1"/>
  <c r="AO6550" i="3"/>
  <c r="AP6550" i="3" s="1"/>
  <c r="AQ6550" i="3" s="1"/>
  <c r="AO6551" i="3"/>
  <c r="AP6551" i="3" s="1"/>
  <c r="AQ6551" i="3" s="1"/>
  <c r="AO6552" i="3"/>
  <c r="AP6552" i="3" s="1"/>
  <c r="AQ6552" i="3" s="1"/>
  <c r="AO6553" i="3"/>
  <c r="AP6553" i="3" s="1"/>
  <c r="AQ6553" i="3" s="1"/>
  <c r="AO6554" i="3"/>
  <c r="AP6554" i="3" s="1"/>
  <c r="AQ6554" i="3" s="1"/>
  <c r="AO6555" i="3"/>
  <c r="AP6555" i="3" s="1"/>
  <c r="AQ6555" i="3" s="1"/>
  <c r="AO6556" i="3"/>
  <c r="AP6556" i="3" s="1"/>
  <c r="AQ6556" i="3" s="1"/>
  <c r="AO6557" i="3"/>
  <c r="AP6557" i="3" s="1"/>
  <c r="AQ6557" i="3" s="1"/>
  <c r="AO6558" i="3"/>
  <c r="AP6558" i="3" s="1"/>
  <c r="AQ6558" i="3" s="1"/>
  <c r="AO6559" i="3"/>
  <c r="AP6559" i="3" s="1"/>
  <c r="AQ6559" i="3" s="1"/>
  <c r="AO6560" i="3"/>
  <c r="AP6560" i="3" s="1"/>
  <c r="AQ6560" i="3" s="1"/>
  <c r="AO6561" i="3"/>
  <c r="AP6561" i="3" s="1"/>
  <c r="AQ6561" i="3" s="1"/>
  <c r="AO6562" i="3"/>
  <c r="AP6562" i="3" s="1"/>
  <c r="AQ6562" i="3" s="1"/>
  <c r="AO6563" i="3"/>
  <c r="AP6563" i="3" s="1"/>
  <c r="AQ6563" i="3" s="1"/>
  <c r="AO6564" i="3"/>
  <c r="AP6564" i="3" s="1"/>
  <c r="AQ6564" i="3" s="1"/>
  <c r="AO6565" i="3"/>
  <c r="AP6565" i="3" s="1"/>
  <c r="AQ6565" i="3" s="1"/>
  <c r="AO6566" i="3"/>
  <c r="AP6566" i="3" s="1"/>
  <c r="AQ6566" i="3" s="1"/>
  <c r="AO6567" i="3"/>
  <c r="AP6567" i="3" s="1"/>
  <c r="AQ6567" i="3" s="1"/>
  <c r="AO6568" i="3"/>
  <c r="AP6568" i="3" s="1"/>
  <c r="AQ6568" i="3" s="1"/>
  <c r="AO6569" i="3"/>
  <c r="AP6569" i="3" s="1"/>
  <c r="AQ6569" i="3" s="1"/>
  <c r="AO6570" i="3"/>
  <c r="AP6570" i="3" s="1"/>
  <c r="AQ6570" i="3" s="1"/>
  <c r="AO6571" i="3"/>
  <c r="AP6571" i="3" s="1"/>
  <c r="AQ6571" i="3" s="1"/>
  <c r="AO6572" i="3"/>
  <c r="AP6572" i="3" s="1"/>
  <c r="AO6573" i="3"/>
  <c r="AP6573" i="3" s="1"/>
  <c r="AQ6573" i="3" s="1"/>
  <c r="AO6574" i="3"/>
  <c r="AP6574" i="3" s="1"/>
  <c r="AQ6574" i="3" s="1"/>
  <c r="AO6575" i="3"/>
  <c r="AP6575" i="3" s="1"/>
  <c r="AQ6575" i="3" s="1"/>
  <c r="AO6576" i="3"/>
  <c r="AP6576" i="3" s="1"/>
  <c r="AQ6576" i="3" s="1"/>
  <c r="AO6577" i="3"/>
  <c r="AP6577" i="3" s="1"/>
  <c r="AQ6577" i="3" s="1"/>
  <c r="AO6578" i="3"/>
  <c r="AP6578" i="3" s="1"/>
  <c r="AQ6578" i="3" s="1"/>
  <c r="AO6579" i="3"/>
  <c r="AP6579" i="3" s="1"/>
  <c r="AQ6579" i="3" s="1"/>
  <c r="AO6580" i="3"/>
  <c r="AP6580" i="3" s="1"/>
  <c r="AQ6580" i="3" s="1"/>
  <c r="AO6581" i="3"/>
  <c r="AP6581" i="3" s="1"/>
  <c r="AQ6581" i="3" s="1"/>
  <c r="AO6582" i="3"/>
  <c r="AP6582" i="3" s="1"/>
  <c r="AQ6582" i="3" s="1"/>
  <c r="AO6583" i="3"/>
  <c r="AP6583" i="3" s="1"/>
  <c r="AQ6583" i="3" s="1"/>
  <c r="AO6584" i="3"/>
  <c r="AP6584" i="3" s="1"/>
  <c r="AQ6584" i="3" s="1"/>
  <c r="AO6585" i="3"/>
  <c r="AP6585" i="3" s="1"/>
  <c r="AQ6585" i="3" s="1"/>
  <c r="AO6586" i="3"/>
  <c r="AP6586" i="3" s="1"/>
  <c r="AQ6586" i="3" s="1"/>
  <c r="AO6587" i="3"/>
  <c r="AP6587" i="3" s="1"/>
  <c r="AQ6587" i="3" s="1"/>
  <c r="AO6588" i="3"/>
  <c r="AP6588" i="3" s="1"/>
  <c r="AO6589" i="3"/>
  <c r="AP6589" i="3" s="1"/>
  <c r="AQ6589" i="3" s="1"/>
  <c r="AO6590" i="3"/>
  <c r="AP6590" i="3" s="1"/>
  <c r="AQ6590" i="3" s="1"/>
  <c r="AO6591" i="3"/>
  <c r="AP6591" i="3" s="1"/>
  <c r="AQ6591" i="3" s="1"/>
  <c r="AO6592" i="3"/>
  <c r="AP6592" i="3" s="1"/>
  <c r="AQ6592" i="3" s="1"/>
  <c r="AO6593" i="3"/>
  <c r="AP6593" i="3" s="1"/>
  <c r="AQ6593" i="3" s="1"/>
  <c r="AO6594" i="3"/>
  <c r="AP6594" i="3" s="1"/>
  <c r="AQ6594" i="3" s="1"/>
  <c r="AO6595" i="3"/>
  <c r="AP6595" i="3" s="1"/>
  <c r="AQ6595" i="3" s="1"/>
  <c r="AO6596" i="3"/>
  <c r="AP6596" i="3" s="1"/>
  <c r="AQ6596" i="3" s="1"/>
  <c r="AO6597" i="3"/>
  <c r="AP6597" i="3" s="1"/>
  <c r="AQ6597" i="3" s="1"/>
  <c r="AO6598" i="3"/>
  <c r="AP6598" i="3" s="1"/>
  <c r="AQ6598" i="3" s="1"/>
  <c r="AO6599" i="3"/>
  <c r="AP6599" i="3" s="1"/>
  <c r="AQ6599" i="3" s="1"/>
  <c r="AO6600" i="3"/>
  <c r="AP6600" i="3" s="1"/>
  <c r="AQ6600" i="3" s="1"/>
  <c r="AO6601" i="3"/>
  <c r="AP6601" i="3" s="1"/>
  <c r="AQ6601" i="3" s="1"/>
  <c r="AO6602" i="3"/>
  <c r="AP6602" i="3" s="1"/>
  <c r="AQ6602" i="3" s="1"/>
  <c r="AO6603" i="3"/>
  <c r="AP6603" i="3" s="1"/>
  <c r="AQ6603" i="3" s="1"/>
  <c r="AO6604" i="3"/>
  <c r="AP6604" i="3" s="1"/>
  <c r="AQ6604" i="3" s="1"/>
  <c r="AO6605" i="3"/>
  <c r="AP6605" i="3" s="1"/>
  <c r="AQ6605" i="3" s="1"/>
  <c r="AO6606" i="3"/>
  <c r="AP6606" i="3" s="1"/>
  <c r="AQ6606" i="3" s="1"/>
  <c r="AO6607" i="3"/>
  <c r="AP6607" i="3" s="1"/>
  <c r="AQ6607" i="3" s="1"/>
  <c r="AO6608" i="3"/>
  <c r="AP6608" i="3" s="1"/>
  <c r="AQ6608" i="3" s="1"/>
  <c r="AO6609" i="3"/>
  <c r="AP6609" i="3" s="1"/>
  <c r="AQ6609" i="3" s="1"/>
  <c r="AO6610" i="3"/>
  <c r="AP6610" i="3" s="1"/>
  <c r="AQ6610" i="3" s="1"/>
  <c r="AO6611" i="3"/>
  <c r="AP6611" i="3" s="1"/>
  <c r="AQ6611" i="3" s="1"/>
  <c r="AO6612" i="3"/>
  <c r="AP6612" i="3" s="1"/>
  <c r="AQ6612" i="3" s="1"/>
  <c r="AO6613" i="3"/>
  <c r="AP6613" i="3" s="1"/>
  <c r="AQ6613" i="3" s="1"/>
  <c r="AO6614" i="3"/>
  <c r="AP6614" i="3" s="1"/>
  <c r="AQ6614" i="3" s="1"/>
  <c r="AO6615" i="3"/>
  <c r="AP6615" i="3" s="1"/>
  <c r="AQ6615" i="3" s="1"/>
  <c r="AO6616" i="3"/>
  <c r="AP6616" i="3" s="1"/>
  <c r="AQ6616" i="3" s="1"/>
  <c r="AO6617" i="3"/>
  <c r="AP6617" i="3" s="1"/>
  <c r="AQ6617" i="3" s="1"/>
  <c r="AO6618" i="3"/>
  <c r="AP6618" i="3" s="1"/>
  <c r="AQ6618" i="3" s="1"/>
  <c r="AO6619" i="3"/>
  <c r="AP6619" i="3" s="1"/>
  <c r="AQ6619" i="3" s="1"/>
  <c r="AO6620" i="3"/>
  <c r="AP6620" i="3" s="1"/>
  <c r="AQ6620" i="3" s="1"/>
  <c r="AO6621" i="3"/>
  <c r="AP6621" i="3" s="1"/>
  <c r="AQ6621" i="3" s="1"/>
  <c r="AO6622" i="3"/>
  <c r="AP6622" i="3" s="1"/>
  <c r="AQ6622" i="3" s="1"/>
  <c r="AO6623" i="3"/>
  <c r="AP6623" i="3" s="1"/>
  <c r="AQ6623" i="3" s="1"/>
  <c r="AO6624" i="3"/>
  <c r="AP6624" i="3" s="1"/>
  <c r="AQ6624" i="3" s="1"/>
  <c r="AO6625" i="3"/>
  <c r="AP6625" i="3" s="1"/>
  <c r="AQ6625" i="3" s="1"/>
  <c r="AO6626" i="3"/>
  <c r="AP6626" i="3" s="1"/>
  <c r="AQ6626" i="3" s="1"/>
  <c r="AO6627" i="3"/>
  <c r="AP6627" i="3" s="1"/>
  <c r="AQ6627" i="3" s="1"/>
  <c r="AO6628" i="3"/>
  <c r="AP6628" i="3" s="1"/>
  <c r="AQ6628" i="3" s="1"/>
  <c r="AO6629" i="3"/>
  <c r="AP6629" i="3" s="1"/>
  <c r="AQ6629" i="3" s="1"/>
  <c r="AO6630" i="3"/>
  <c r="AP6630" i="3" s="1"/>
  <c r="AQ6630" i="3" s="1"/>
  <c r="AO6631" i="3"/>
  <c r="AP6631" i="3" s="1"/>
  <c r="AQ6631" i="3" s="1"/>
  <c r="AO6632" i="3"/>
  <c r="AP6632" i="3" s="1"/>
  <c r="AQ6632" i="3" s="1"/>
  <c r="AO6633" i="3"/>
  <c r="AP6633" i="3" s="1"/>
  <c r="AQ6633" i="3" s="1"/>
  <c r="AO6634" i="3"/>
  <c r="AP6634" i="3" s="1"/>
  <c r="AQ6634" i="3" s="1"/>
  <c r="AO6635" i="3"/>
  <c r="AP6635" i="3" s="1"/>
  <c r="AQ6635" i="3" s="1"/>
  <c r="AO6636" i="3"/>
  <c r="AP6636" i="3" s="1"/>
  <c r="AO6637" i="3"/>
  <c r="AP6637" i="3" s="1"/>
  <c r="AQ6637" i="3" s="1"/>
  <c r="AO6638" i="3"/>
  <c r="AP6638" i="3" s="1"/>
  <c r="AQ6638" i="3" s="1"/>
  <c r="AO6639" i="3"/>
  <c r="AP6639" i="3" s="1"/>
  <c r="AQ6639" i="3" s="1"/>
  <c r="AO6640" i="3"/>
  <c r="AP6640" i="3" s="1"/>
  <c r="AQ6640" i="3" s="1"/>
  <c r="AO6641" i="3"/>
  <c r="AP6641" i="3" s="1"/>
  <c r="AQ6641" i="3" s="1"/>
  <c r="AO6642" i="3"/>
  <c r="AP6642" i="3" s="1"/>
  <c r="AQ6642" i="3" s="1"/>
  <c r="AO6643" i="3"/>
  <c r="AP6643" i="3" s="1"/>
  <c r="AQ6643" i="3" s="1"/>
  <c r="AO6644" i="3"/>
  <c r="AP6644" i="3" s="1"/>
  <c r="AQ6644" i="3" s="1"/>
  <c r="AO6645" i="3"/>
  <c r="AP6645" i="3" s="1"/>
  <c r="AQ6645" i="3" s="1"/>
  <c r="AO6646" i="3"/>
  <c r="AP6646" i="3" s="1"/>
  <c r="AQ6646" i="3" s="1"/>
  <c r="AO6647" i="3"/>
  <c r="AP6647" i="3" s="1"/>
  <c r="AQ6647" i="3" s="1"/>
  <c r="AO6648" i="3"/>
  <c r="AP6648" i="3" s="1"/>
  <c r="AQ6648" i="3" s="1"/>
  <c r="AO6649" i="3"/>
  <c r="AP6649" i="3" s="1"/>
  <c r="AQ6649" i="3" s="1"/>
  <c r="AO6650" i="3"/>
  <c r="AP6650" i="3" s="1"/>
  <c r="AQ6650" i="3" s="1"/>
  <c r="AO6651" i="3"/>
  <c r="AP6651" i="3" s="1"/>
  <c r="AQ6651" i="3" s="1"/>
  <c r="AO6652" i="3"/>
  <c r="AP6652" i="3" s="1"/>
  <c r="AO6653" i="3"/>
  <c r="AP6653" i="3" s="1"/>
  <c r="AQ6653" i="3" s="1"/>
  <c r="AO6654" i="3"/>
  <c r="AP6654" i="3" s="1"/>
  <c r="AQ6654" i="3" s="1"/>
  <c r="AO6655" i="3"/>
  <c r="AP6655" i="3" s="1"/>
  <c r="AQ6655" i="3" s="1"/>
  <c r="AO6656" i="3"/>
  <c r="AP6656" i="3" s="1"/>
  <c r="AQ6656" i="3" s="1"/>
  <c r="AO6657" i="3"/>
  <c r="AP6657" i="3" s="1"/>
  <c r="AQ6657" i="3" s="1"/>
  <c r="AO6658" i="3"/>
  <c r="AP6658" i="3" s="1"/>
  <c r="AQ6658" i="3" s="1"/>
  <c r="AO6659" i="3"/>
  <c r="AP6659" i="3" s="1"/>
  <c r="AQ6659" i="3" s="1"/>
  <c r="AO6660" i="3"/>
  <c r="AP6660" i="3" s="1"/>
  <c r="AQ6660" i="3" s="1"/>
  <c r="AO6661" i="3"/>
  <c r="AP6661" i="3" s="1"/>
  <c r="AQ6661" i="3" s="1"/>
  <c r="AO6662" i="3"/>
  <c r="AP6662" i="3" s="1"/>
  <c r="AQ6662" i="3" s="1"/>
  <c r="AO6663" i="3"/>
  <c r="AP6663" i="3" s="1"/>
  <c r="AQ6663" i="3" s="1"/>
  <c r="AO6664" i="3"/>
  <c r="AP6664" i="3" s="1"/>
  <c r="AQ6664" i="3" s="1"/>
  <c r="AO6665" i="3"/>
  <c r="AP6665" i="3" s="1"/>
  <c r="AQ6665" i="3" s="1"/>
  <c r="AO6666" i="3"/>
  <c r="AP6666" i="3" s="1"/>
  <c r="AQ6666" i="3" s="1"/>
  <c r="AO6667" i="3"/>
  <c r="AP6667" i="3" s="1"/>
  <c r="AQ6667" i="3" s="1"/>
  <c r="AO6668" i="3"/>
  <c r="AP6668" i="3" s="1"/>
  <c r="AQ6668" i="3" s="1"/>
  <c r="AO6669" i="3"/>
  <c r="AP6669" i="3" s="1"/>
  <c r="AQ6669" i="3" s="1"/>
  <c r="AO6670" i="3"/>
  <c r="AP6670" i="3" s="1"/>
  <c r="AQ6670" i="3" s="1"/>
  <c r="AO6671" i="3"/>
  <c r="AP6671" i="3" s="1"/>
  <c r="AQ6671" i="3" s="1"/>
  <c r="AO6672" i="3"/>
  <c r="AP6672" i="3" s="1"/>
  <c r="AQ6672" i="3" s="1"/>
  <c r="AO6673" i="3"/>
  <c r="AP6673" i="3" s="1"/>
  <c r="AQ6673" i="3" s="1"/>
  <c r="AO6674" i="3"/>
  <c r="AP6674" i="3" s="1"/>
  <c r="AQ6674" i="3" s="1"/>
  <c r="AO6675" i="3"/>
  <c r="AP6675" i="3" s="1"/>
  <c r="AQ6675" i="3" s="1"/>
  <c r="AO6676" i="3"/>
  <c r="AP6676" i="3" s="1"/>
  <c r="AQ6676" i="3" s="1"/>
  <c r="AO6677" i="3"/>
  <c r="AP6677" i="3" s="1"/>
  <c r="AQ6677" i="3" s="1"/>
  <c r="AO6678" i="3"/>
  <c r="AP6678" i="3" s="1"/>
  <c r="AQ6678" i="3" s="1"/>
  <c r="AO6679" i="3"/>
  <c r="AP6679" i="3" s="1"/>
  <c r="AQ6679" i="3" s="1"/>
  <c r="AO6680" i="3"/>
  <c r="AP6680" i="3" s="1"/>
  <c r="AQ6680" i="3" s="1"/>
  <c r="AO6681" i="3"/>
  <c r="AP6681" i="3" s="1"/>
  <c r="AQ6681" i="3" s="1"/>
  <c r="AO6682" i="3"/>
  <c r="AP6682" i="3" s="1"/>
  <c r="AQ6682" i="3" s="1"/>
  <c r="AO6683" i="3"/>
  <c r="AP6683" i="3" s="1"/>
  <c r="AQ6683" i="3" s="1"/>
  <c r="AO6684" i="3"/>
  <c r="AP6684" i="3" s="1"/>
  <c r="AQ6684" i="3" s="1"/>
  <c r="AO6685" i="3"/>
  <c r="AP6685" i="3" s="1"/>
  <c r="AQ6685" i="3" s="1"/>
  <c r="AO6686" i="3"/>
  <c r="AP6686" i="3" s="1"/>
  <c r="AQ6686" i="3" s="1"/>
  <c r="AO6687" i="3"/>
  <c r="AP6687" i="3" s="1"/>
  <c r="AQ6687" i="3" s="1"/>
  <c r="AO6688" i="3"/>
  <c r="AP6688" i="3" s="1"/>
  <c r="AQ6688" i="3" s="1"/>
  <c r="AO6689" i="3"/>
  <c r="AP6689" i="3" s="1"/>
  <c r="AQ6689" i="3" s="1"/>
  <c r="AO6690" i="3"/>
  <c r="AP6690" i="3" s="1"/>
  <c r="AQ6690" i="3" s="1"/>
  <c r="AO6691" i="3"/>
  <c r="AP6691" i="3" s="1"/>
  <c r="AQ6691" i="3" s="1"/>
  <c r="AO6692" i="3"/>
  <c r="AP6692" i="3" s="1"/>
  <c r="AQ6692" i="3" s="1"/>
  <c r="AO6693" i="3"/>
  <c r="AP6693" i="3" s="1"/>
  <c r="AQ6693" i="3" s="1"/>
  <c r="AO6694" i="3"/>
  <c r="AP6694" i="3" s="1"/>
  <c r="AQ6694" i="3" s="1"/>
  <c r="AO6695" i="3"/>
  <c r="AP6695" i="3" s="1"/>
  <c r="AQ6695" i="3" s="1"/>
  <c r="AO6696" i="3"/>
  <c r="AP6696" i="3" s="1"/>
  <c r="AQ6696" i="3" s="1"/>
  <c r="AO6697" i="3"/>
  <c r="AP6697" i="3" s="1"/>
  <c r="AQ6697" i="3" s="1"/>
  <c r="AO6698" i="3"/>
  <c r="AP6698" i="3" s="1"/>
  <c r="AQ6698" i="3" s="1"/>
  <c r="AO6699" i="3"/>
  <c r="AP6699" i="3" s="1"/>
  <c r="AQ6699" i="3" s="1"/>
  <c r="AO6700" i="3"/>
  <c r="AP6700" i="3" s="1"/>
  <c r="AO6701" i="3"/>
  <c r="AP6701" i="3" s="1"/>
  <c r="AQ6701" i="3" s="1"/>
  <c r="AO6702" i="3"/>
  <c r="AP6702" i="3" s="1"/>
  <c r="AQ6702" i="3" s="1"/>
  <c r="AO6703" i="3"/>
  <c r="AP6703" i="3" s="1"/>
  <c r="AQ6703" i="3" s="1"/>
  <c r="AO6704" i="3"/>
  <c r="AP6704" i="3" s="1"/>
  <c r="AQ6704" i="3" s="1"/>
  <c r="AO6705" i="3"/>
  <c r="AP6705" i="3" s="1"/>
  <c r="AQ6705" i="3" s="1"/>
  <c r="AO6706" i="3"/>
  <c r="AP6706" i="3" s="1"/>
  <c r="AQ6706" i="3" s="1"/>
  <c r="AO6707" i="3"/>
  <c r="AP6707" i="3" s="1"/>
  <c r="AQ6707" i="3" s="1"/>
  <c r="AO6708" i="3"/>
  <c r="AP6708" i="3" s="1"/>
  <c r="AQ6708" i="3" s="1"/>
  <c r="AO6709" i="3"/>
  <c r="AP6709" i="3" s="1"/>
  <c r="AQ6709" i="3" s="1"/>
  <c r="AO6710" i="3"/>
  <c r="AP6710" i="3" s="1"/>
  <c r="AQ6710" i="3" s="1"/>
  <c r="AO6711" i="3"/>
  <c r="AP6711" i="3" s="1"/>
  <c r="AQ6711" i="3" s="1"/>
  <c r="AO6712" i="3"/>
  <c r="AP6712" i="3" s="1"/>
  <c r="AQ6712" i="3" s="1"/>
  <c r="AO6713" i="3"/>
  <c r="AP6713" i="3" s="1"/>
  <c r="AQ6713" i="3" s="1"/>
  <c r="AO6714" i="3"/>
  <c r="AP6714" i="3" s="1"/>
  <c r="AQ6714" i="3" s="1"/>
  <c r="AO6715" i="3"/>
  <c r="AP6715" i="3" s="1"/>
  <c r="AQ6715" i="3" s="1"/>
  <c r="AO6716" i="3"/>
  <c r="AP6716" i="3" s="1"/>
  <c r="AO6717" i="3"/>
  <c r="AP6717" i="3" s="1"/>
  <c r="AQ6717" i="3" s="1"/>
  <c r="AO6718" i="3"/>
  <c r="AP6718" i="3" s="1"/>
  <c r="AQ6718" i="3" s="1"/>
  <c r="AO6719" i="3"/>
  <c r="AP6719" i="3" s="1"/>
  <c r="AQ6719" i="3" s="1"/>
  <c r="AO6720" i="3"/>
  <c r="AP6720" i="3" s="1"/>
  <c r="AQ6720" i="3" s="1"/>
  <c r="AO6721" i="3"/>
  <c r="AP6721" i="3" s="1"/>
  <c r="AQ6721" i="3" s="1"/>
  <c r="AO6722" i="3"/>
  <c r="AP6722" i="3" s="1"/>
  <c r="AQ6722" i="3" s="1"/>
  <c r="AO6723" i="3"/>
  <c r="AP6723" i="3" s="1"/>
  <c r="AQ6723" i="3" s="1"/>
  <c r="AO6724" i="3"/>
  <c r="AP6724" i="3" s="1"/>
  <c r="AQ6724" i="3" s="1"/>
  <c r="AO6725" i="3"/>
  <c r="AP6725" i="3" s="1"/>
  <c r="AQ6725" i="3" s="1"/>
  <c r="AO6726" i="3"/>
  <c r="AP6726" i="3" s="1"/>
  <c r="AQ6726" i="3" s="1"/>
  <c r="AO6727" i="3"/>
  <c r="AP6727" i="3" s="1"/>
  <c r="AQ6727" i="3" s="1"/>
  <c r="AO6728" i="3"/>
  <c r="AP6728" i="3" s="1"/>
  <c r="AQ6728" i="3" s="1"/>
  <c r="AO6729" i="3"/>
  <c r="AP6729" i="3" s="1"/>
  <c r="AQ6729" i="3" s="1"/>
  <c r="AO6730" i="3"/>
  <c r="AP6730" i="3" s="1"/>
  <c r="AQ6730" i="3" s="1"/>
  <c r="AO6731" i="3"/>
  <c r="AP6731" i="3" s="1"/>
  <c r="AQ6731" i="3" s="1"/>
  <c r="AO6732" i="3"/>
  <c r="AP6732" i="3" s="1"/>
  <c r="AQ6732" i="3" s="1"/>
  <c r="AO6733" i="3"/>
  <c r="AP6733" i="3" s="1"/>
  <c r="AQ6733" i="3" s="1"/>
  <c r="AO6734" i="3"/>
  <c r="AP6734" i="3" s="1"/>
  <c r="AQ6734" i="3" s="1"/>
  <c r="AO6735" i="3"/>
  <c r="AP6735" i="3" s="1"/>
  <c r="AQ6735" i="3" s="1"/>
  <c r="AO6736" i="3"/>
  <c r="AP6736" i="3" s="1"/>
  <c r="AQ6736" i="3" s="1"/>
  <c r="AO6737" i="3"/>
  <c r="AP6737" i="3" s="1"/>
  <c r="AQ6737" i="3" s="1"/>
  <c r="AO6738" i="3"/>
  <c r="AP6738" i="3" s="1"/>
  <c r="AQ6738" i="3" s="1"/>
  <c r="AO6739" i="3"/>
  <c r="AP6739" i="3" s="1"/>
  <c r="AQ6739" i="3" s="1"/>
  <c r="AO6740" i="3"/>
  <c r="AP6740" i="3" s="1"/>
  <c r="AQ6740" i="3" s="1"/>
  <c r="AO6741" i="3"/>
  <c r="AP6741" i="3" s="1"/>
  <c r="AQ6741" i="3" s="1"/>
  <c r="AO6742" i="3"/>
  <c r="AP6742" i="3" s="1"/>
  <c r="AQ6742" i="3" s="1"/>
  <c r="AO6743" i="3"/>
  <c r="AP6743" i="3" s="1"/>
  <c r="AQ6743" i="3" s="1"/>
  <c r="AO6744" i="3"/>
  <c r="AP6744" i="3" s="1"/>
  <c r="AQ6744" i="3" s="1"/>
  <c r="AO6745" i="3"/>
  <c r="AP6745" i="3" s="1"/>
  <c r="AQ6745" i="3" s="1"/>
  <c r="AO6746" i="3"/>
  <c r="AP6746" i="3" s="1"/>
  <c r="AQ6746" i="3" s="1"/>
  <c r="AO6747" i="3"/>
  <c r="AP6747" i="3" s="1"/>
  <c r="AQ6747" i="3" s="1"/>
  <c r="AO6748" i="3"/>
  <c r="AP6748" i="3" s="1"/>
  <c r="AQ6748" i="3" s="1"/>
  <c r="AO6749" i="3"/>
  <c r="AP6749" i="3" s="1"/>
  <c r="AQ6749" i="3" s="1"/>
  <c r="AO6750" i="3"/>
  <c r="AP6750" i="3" s="1"/>
  <c r="AQ6750" i="3" s="1"/>
  <c r="AO6751" i="3"/>
  <c r="AP6751" i="3" s="1"/>
  <c r="AQ6751" i="3" s="1"/>
  <c r="AO6752" i="3"/>
  <c r="AP6752" i="3" s="1"/>
  <c r="AQ6752" i="3" s="1"/>
  <c r="AO6753" i="3"/>
  <c r="AP6753" i="3" s="1"/>
  <c r="AQ6753" i="3" s="1"/>
  <c r="AO6754" i="3"/>
  <c r="AP6754" i="3" s="1"/>
  <c r="AQ6754" i="3" s="1"/>
  <c r="AO6755" i="3"/>
  <c r="AP6755" i="3" s="1"/>
  <c r="AQ6755" i="3" s="1"/>
  <c r="AO6756" i="3"/>
  <c r="AP6756" i="3" s="1"/>
  <c r="AQ6756" i="3" s="1"/>
  <c r="AO6757" i="3"/>
  <c r="AP6757" i="3" s="1"/>
  <c r="AQ6757" i="3" s="1"/>
  <c r="AO6758" i="3"/>
  <c r="AP6758" i="3" s="1"/>
  <c r="AQ6758" i="3" s="1"/>
  <c r="AO6759" i="3"/>
  <c r="AP6759" i="3" s="1"/>
  <c r="AQ6759" i="3" s="1"/>
  <c r="AO6760" i="3"/>
  <c r="AP6760" i="3" s="1"/>
  <c r="AQ6760" i="3" s="1"/>
  <c r="AO6761" i="3"/>
  <c r="AP6761" i="3" s="1"/>
  <c r="AQ6761" i="3" s="1"/>
  <c r="AO6762" i="3"/>
  <c r="AP6762" i="3" s="1"/>
  <c r="AQ6762" i="3" s="1"/>
  <c r="AO6763" i="3"/>
  <c r="AP6763" i="3" s="1"/>
  <c r="AQ6763" i="3" s="1"/>
  <c r="AO6764" i="3"/>
  <c r="AP6764" i="3" s="1"/>
  <c r="AO6765" i="3"/>
  <c r="AP6765" i="3" s="1"/>
  <c r="AQ6765" i="3" s="1"/>
  <c r="AO6766" i="3"/>
  <c r="AP6766" i="3" s="1"/>
  <c r="AQ6766" i="3" s="1"/>
  <c r="AO6767" i="3"/>
  <c r="AP6767" i="3" s="1"/>
  <c r="AQ6767" i="3" s="1"/>
  <c r="AO6768" i="3"/>
  <c r="AP6768" i="3" s="1"/>
  <c r="AQ6768" i="3" s="1"/>
  <c r="AO6769" i="3"/>
  <c r="AP6769" i="3" s="1"/>
  <c r="AQ6769" i="3" s="1"/>
  <c r="AO6770" i="3"/>
  <c r="AP6770" i="3" s="1"/>
  <c r="AQ6770" i="3" s="1"/>
  <c r="AO6771" i="3"/>
  <c r="AP6771" i="3" s="1"/>
  <c r="AQ6771" i="3" s="1"/>
  <c r="AO6772" i="3"/>
  <c r="AP6772" i="3" s="1"/>
  <c r="AQ6772" i="3" s="1"/>
  <c r="AO6773" i="3"/>
  <c r="AP6773" i="3" s="1"/>
  <c r="AQ6773" i="3" s="1"/>
  <c r="AO6774" i="3"/>
  <c r="AP6774" i="3" s="1"/>
  <c r="AQ6774" i="3" s="1"/>
  <c r="AO6775" i="3"/>
  <c r="AP6775" i="3" s="1"/>
  <c r="AQ6775" i="3" s="1"/>
  <c r="AO6776" i="3"/>
  <c r="AP6776" i="3" s="1"/>
  <c r="AQ6776" i="3" s="1"/>
  <c r="AO6777" i="3"/>
  <c r="AP6777" i="3" s="1"/>
  <c r="AQ6777" i="3" s="1"/>
  <c r="AO6778" i="3"/>
  <c r="AP6778" i="3" s="1"/>
  <c r="AQ6778" i="3" s="1"/>
  <c r="AO6779" i="3"/>
  <c r="AP6779" i="3" s="1"/>
  <c r="AQ6779" i="3" s="1"/>
  <c r="AO6780" i="3"/>
  <c r="AP6780" i="3" s="1"/>
  <c r="AO6781" i="3"/>
  <c r="AP6781" i="3" s="1"/>
  <c r="AQ6781" i="3" s="1"/>
  <c r="AO6782" i="3"/>
  <c r="AP6782" i="3" s="1"/>
  <c r="AQ6782" i="3" s="1"/>
  <c r="AO6783" i="3"/>
  <c r="AP6783" i="3" s="1"/>
  <c r="AQ6783" i="3" s="1"/>
  <c r="AO6784" i="3"/>
  <c r="AP6784" i="3" s="1"/>
  <c r="AQ6784" i="3" s="1"/>
  <c r="AO6785" i="3"/>
  <c r="AP6785" i="3" s="1"/>
  <c r="AQ6785" i="3" s="1"/>
  <c r="AO6786" i="3"/>
  <c r="AP6786" i="3" s="1"/>
  <c r="AQ6786" i="3" s="1"/>
  <c r="AO6787" i="3"/>
  <c r="AP6787" i="3" s="1"/>
  <c r="AQ6787" i="3" s="1"/>
  <c r="AO6788" i="3"/>
  <c r="AP6788" i="3" s="1"/>
  <c r="AQ6788" i="3" s="1"/>
  <c r="AO6789" i="3"/>
  <c r="AP6789" i="3" s="1"/>
  <c r="AQ6789" i="3" s="1"/>
  <c r="AO6790" i="3"/>
  <c r="AP6790" i="3" s="1"/>
  <c r="AQ6790" i="3" s="1"/>
  <c r="AO6791" i="3"/>
  <c r="AP6791" i="3" s="1"/>
  <c r="AQ6791" i="3" s="1"/>
  <c r="AO6792" i="3"/>
  <c r="AP6792" i="3" s="1"/>
  <c r="AQ6792" i="3" s="1"/>
  <c r="AO6793" i="3"/>
  <c r="AP6793" i="3" s="1"/>
  <c r="AQ6793" i="3" s="1"/>
  <c r="AO6794" i="3"/>
  <c r="AP6794" i="3" s="1"/>
  <c r="AQ6794" i="3" s="1"/>
  <c r="AO6795" i="3"/>
  <c r="AP6795" i="3" s="1"/>
  <c r="AQ6795" i="3" s="1"/>
  <c r="AO6796" i="3"/>
  <c r="AP6796" i="3" s="1"/>
  <c r="AQ6796" i="3" s="1"/>
  <c r="AO6797" i="3"/>
  <c r="AP6797" i="3" s="1"/>
  <c r="AQ6797" i="3" s="1"/>
  <c r="AO6798" i="3"/>
  <c r="AP6798" i="3" s="1"/>
  <c r="AQ6798" i="3" s="1"/>
  <c r="AO6799" i="3"/>
  <c r="AP6799" i="3" s="1"/>
  <c r="AQ6799" i="3" s="1"/>
  <c r="AO6800" i="3"/>
  <c r="AP6800" i="3" s="1"/>
  <c r="AQ6800" i="3" s="1"/>
  <c r="AO6801" i="3"/>
  <c r="AP6801" i="3" s="1"/>
  <c r="AQ6801" i="3" s="1"/>
  <c r="AO6802" i="3"/>
  <c r="AP6802" i="3" s="1"/>
  <c r="AQ6802" i="3" s="1"/>
  <c r="AO6803" i="3"/>
  <c r="AP6803" i="3" s="1"/>
  <c r="AQ6803" i="3" s="1"/>
  <c r="AO6804" i="3"/>
  <c r="AP6804" i="3" s="1"/>
  <c r="AQ6804" i="3" s="1"/>
  <c r="AO6805" i="3"/>
  <c r="AP6805" i="3" s="1"/>
  <c r="AQ6805" i="3" s="1"/>
  <c r="AO6806" i="3"/>
  <c r="AP6806" i="3" s="1"/>
  <c r="AQ6806" i="3" s="1"/>
  <c r="AO6807" i="3"/>
  <c r="AP6807" i="3" s="1"/>
  <c r="AQ6807" i="3" s="1"/>
  <c r="AO6808" i="3"/>
  <c r="AP6808" i="3" s="1"/>
  <c r="AQ6808" i="3" s="1"/>
  <c r="AO6809" i="3"/>
  <c r="AP6809" i="3" s="1"/>
  <c r="AQ6809" i="3" s="1"/>
  <c r="AO6810" i="3"/>
  <c r="AP6810" i="3" s="1"/>
  <c r="AQ6810" i="3" s="1"/>
  <c r="AO6811" i="3"/>
  <c r="AP6811" i="3" s="1"/>
  <c r="AQ6811" i="3" s="1"/>
  <c r="AO6812" i="3"/>
  <c r="AP6812" i="3" s="1"/>
  <c r="AQ6812" i="3" s="1"/>
  <c r="AO6813" i="3"/>
  <c r="AP6813" i="3" s="1"/>
  <c r="AQ6813" i="3" s="1"/>
  <c r="AO6814" i="3"/>
  <c r="AP6814" i="3" s="1"/>
  <c r="AQ6814" i="3" s="1"/>
  <c r="AO6815" i="3"/>
  <c r="AP6815" i="3" s="1"/>
  <c r="AQ6815" i="3" s="1"/>
  <c r="AO6816" i="3"/>
  <c r="AP6816" i="3" s="1"/>
  <c r="AQ6816" i="3" s="1"/>
  <c r="AO6817" i="3"/>
  <c r="AP6817" i="3" s="1"/>
  <c r="AQ6817" i="3" s="1"/>
  <c r="AO6818" i="3"/>
  <c r="AP6818" i="3" s="1"/>
  <c r="AQ6818" i="3" s="1"/>
  <c r="AO6819" i="3"/>
  <c r="AP6819" i="3" s="1"/>
  <c r="AQ6819" i="3" s="1"/>
  <c r="AO6820" i="3"/>
  <c r="AP6820" i="3" s="1"/>
  <c r="AQ6820" i="3" s="1"/>
  <c r="AO6821" i="3"/>
  <c r="AP6821" i="3" s="1"/>
  <c r="AQ6821" i="3" s="1"/>
  <c r="AO6822" i="3"/>
  <c r="AP6822" i="3" s="1"/>
  <c r="AQ6822" i="3" s="1"/>
  <c r="AO6823" i="3"/>
  <c r="AP6823" i="3" s="1"/>
  <c r="AQ6823" i="3" s="1"/>
  <c r="AO6824" i="3"/>
  <c r="AP6824" i="3" s="1"/>
  <c r="AQ6824" i="3" s="1"/>
  <c r="AO6825" i="3"/>
  <c r="AP6825" i="3" s="1"/>
  <c r="AQ6825" i="3" s="1"/>
  <c r="AO6826" i="3"/>
  <c r="AP6826" i="3" s="1"/>
  <c r="AQ6826" i="3" s="1"/>
  <c r="AO6827" i="3"/>
  <c r="AP6827" i="3" s="1"/>
  <c r="AQ6827" i="3" s="1"/>
  <c r="AO6828" i="3"/>
  <c r="AP6828" i="3" s="1"/>
  <c r="AO6829" i="3"/>
  <c r="AP6829" i="3" s="1"/>
  <c r="AQ6829" i="3" s="1"/>
  <c r="AO6830" i="3"/>
  <c r="AP6830" i="3" s="1"/>
  <c r="AQ6830" i="3" s="1"/>
  <c r="AO6831" i="3"/>
  <c r="AP6831" i="3" s="1"/>
  <c r="AQ6831" i="3" s="1"/>
  <c r="AO6832" i="3"/>
  <c r="AP6832" i="3" s="1"/>
  <c r="AQ6832" i="3" s="1"/>
  <c r="AO6833" i="3"/>
  <c r="AP6833" i="3" s="1"/>
  <c r="AQ6833" i="3" s="1"/>
  <c r="AO6834" i="3"/>
  <c r="AP6834" i="3" s="1"/>
  <c r="AQ6834" i="3" s="1"/>
  <c r="AO6835" i="3"/>
  <c r="AP6835" i="3" s="1"/>
  <c r="AQ6835" i="3" s="1"/>
  <c r="AO6836" i="3"/>
  <c r="AP6836" i="3" s="1"/>
  <c r="AQ6836" i="3" s="1"/>
  <c r="AO6837" i="3"/>
  <c r="AP6837" i="3" s="1"/>
  <c r="AQ6837" i="3" s="1"/>
  <c r="AO6838" i="3"/>
  <c r="AP6838" i="3" s="1"/>
  <c r="AQ6838" i="3" s="1"/>
  <c r="AO6839" i="3"/>
  <c r="AP6839" i="3" s="1"/>
  <c r="AQ6839" i="3" s="1"/>
  <c r="AO6840" i="3"/>
  <c r="AP6840" i="3" s="1"/>
  <c r="AQ6840" i="3" s="1"/>
  <c r="AO6841" i="3"/>
  <c r="AP6841" i="3" s="1"/>
  <c r="AQ6841" i="3" s="1"/>
  <c r="AO6842" i="3"/>
  <c r="AP6842" i="3" s="1"/>
  <c r="AQ6842" i="3" s="1"/>
  <c r="AO6843" i="3"/>
  <c r="AP6843" i="3" s="1"/>
  <c r="AQ6843" i="3" s="1"/>
  <c r="AO6844" i="3"/>
  <c r="AP6844" i="3" s="1"/>
  <c r="AO6845" i="3"/>
  <c r="AP6845" i="3" s="1"/>
  <c r="AQ6845" i="3" s="1"/>
  <c r="AO6846" i="3"/>
  <c r="AP6846" i="3" s="1"/>
  <c r="AQ6846" i="3" s="1"/>
  <c r="AO6847" i="3"/>
  <c r="AP6847" i="3" s="1"/>
  <c r="AQ6847" i="3" s="1"/>
  <c r="AO6848" i="3"/>
  <c r="AP6848" i="3" s="1"/>
  <c r="AQ6848" i="3" s="1"/>
  <c r="AO6849" i="3"/>
  <c r="AP6849" i="3" s="1"/>
  <c r="AQ6849" i="3" s="1"/>
  <c r="AO6850" i="3"/>
  <c r="AP6850" i="3" s="1"/>
  <c r="AQ6850" i="3" s="1"/>
  <c r="AO6851" i="3"/>
  <c r="AP6851" i="3" s="1"/>
  <c r="AQ6851" i="3" s="1"/>
  <c r="AO6852" i="3"/>
  <c r="AP6852" i="3" s="1"/>
  <c r="AQ6852" i="3" s="1"/>
  <c r="AO6853" i="3"/>
  <c r="AP6853" i="3" s="1"/>
  <c r="AQ6853" i="3" s="1"/>
  <c r="AO6854" i="3"/>
  <c r="AP6854" i="3" s="1"/>
  <c r="AQ6854" i="3" s="1"/>
  <c r="AO6855" i="3"/>
  <c r="AP6855" i="3" s="1"/>
  <c r="AQ6855" i="3" s="1"/>
  <c r="AO6856" i="3"/>
  <c r="AP6856" i="3" s="1"/>
  <c r="AQ6856" i="3" s="1"/>
  <c r="AO6857" i="3"/>
  <c r="AP6857" i="3" s="1"/>
  <c r="AQ6857" i="3" s="1"/>
  <c r="AO6858" i="3"/>
  <c r="AP6858" i="3" s="1"/>
  <c r="AQ6858" i="3" s="1"/>
  <c r="AO6859" i="3"/>
  <c r="AP6859" i="3" s="1"/>
  <c r="AQ6859" i="3" s="1"/>
  <c r="AO6860" i="3"/>
  <c r="AP6860" i="3" s="1"/>
  <c r="AQ6860" i="3" s="1"/>
  <c r="AO6861" i="3"/>
  <c r="AP6861" i="3" s="1"/>
  <c r="AQ6861" i="3" s="1"/>
  <c r="AO6862" i="3"/>
  <c r="AP6862" i="3" s="1"/>
  <c r="AQ6862" i="3" s="1"/>
  <c r="AO6863" i="3"/>
  <c r="AP6863" i="3" s="1"/>
  <c r="AQ6863" i="3" s="1"/>
  <c r="AO6864" i="3"/>
  <c r="AP6864" i="3" s="1"/>
  <c r="AQ6864" i="3" s="1"/>
  <c r="AO6865" i="3"/>
  <c r="AP6865" i="3" s="1"/>
  <c r="AQ6865" i="3" s="1"/>
  <c r="AO6866" i="3"/>
  <c r="AP6866" i="3" s="1"/>
  <c r="AQ6866" i="3" s="1"/>
  <c r="AO6867" i="3"/>
  <c r="AP6867" i="3" s="1"/>
  <c r="AQ6867" i="3" s="1"/>
  <c r="AO6868" i="3"/>
  <c r="AP6868" i="3" s="1"/>
  <c r="AQ6868" i="3" s="1"/>
  <c r="AO6869" i="3"/>
  <c r="AP6869" i="3" s="1"/>
  <c r="AQ6869" i="3" s="1"/>
  <c r="AO6870" i="3"/>
  <c r="AP6870" i="3" s="1"/>
  <c r="AQ6870" i="3" s="1"/>
  <c r="AO6871" i="3"/>
  <c r="AP6871" i="3" s="1"/>
  <c r="AQ6871" i="3" s="1"/>
  <c r="AO6872" i="3"/>
  <c r="AP6872" i="3" s="1"/>
  <c r="AQ6872" i="3" s="1"/>
  <c r="AO6873" i="3"/>
  <c r="AP6873" i="3" s="1"/>
  <c r="AQ6873" i="3" s="1"/>
  <c r="AO6874" i="3"/>
  <c r="AP6874" i="3" s="1"/>
  <c r="AQ6874" i="3" s="1"/>
  <c r="AO6875" i="3"/>
  <c r="AP6875" i="3" s="1"/>
  <c r="AQ6875" i="3" s="1"/>
  <c r="AO6876" i="3"/>
  <c r="AP6876" i="3" s="1"/>
  <c r="AQ6876" i="3" s="1"/>
  <c r="AO6877" i="3"/>
  <c r="AP6877" i="3" s="1"/>
  <c r="AQ6877" i="3" s="1"/>
  <c r="AO6878" i="3"/>
  <c r="AP6878" i="3" s="1"/>
  <c r="AQ6878" i="3" s="1"/>
  <c r="AO6879" i="3"/>
  <c r="AP6879" i="3" s="1"/>
  <c r="AQ6879" i="3" s="1"/>
  <c r="AO6880" i="3"/>
  <c r="AP6880" i="3" s="1"/>
  <c r="AQ6880" i="3" s="1"/>
  <c r="AO6881" i="3"/>
  <c r="AP6881" i="3" s="1"/>
  <c r="AQ6881" i="3" s="1"/>
  <c r="AO6882" i="3"/>
  <c r="AP6882" i="3" s="1"/>
  <c r="AQ6882" i="3" s="1"/>
  <c r="AO6883" i="3"/>
  <c r="AP6883" i="3" s="1"/>
  <c r="AQ6883" i="3" s="1"/>
  <c r="AO6884" i="3"/>
  <c r="AP6884" i="3" s="1"/>
  <c r="AQ6884" i="3" s="1"/>
  <c r="AO6885" i="3"/>
  <c r="AP6885" i="3" s="1"/>
  <c r="AQ6885" i="3" s="1"/>
  <c r="AO6886" i="3"/>
  <c r="AP6886" i="3" s="1"/>
  <c r="AQ6886" i="3" s="1"/>
  <c r="AO6887" i="3"/>
  <c r="AP6887" i="3" s="1"/>
  <c r="AQ6887" i="3" s="1"/>
  <c r="AO6888" i="3"/>
  <c r="AP6888" i="3" s="1"/>
  <c r="AQ6888" i="3" s="1"/>
  <c r="AO6889" i="3"/>
  <c r="AP6889" i="3" s="1"/>
  <c r="AQ6889" i="3" s="1"/>
  <c r="AO6890" i="3"/>
  <c r="AP6890" i="3" s="1"/>
  <c r="AQ6890" i="3" s="1"/>
  <c r="AO6891" i="3"/>
  <c r="AP6891" i="3" s="1"/>
  <c r="AQ6891" i="3" s="1"/>
  <c r="AO6892" i="3"/>
  <c r="AP6892" i="3" s="1"/>
  <c r="AO6893" i="3"/>
  <c r="AP6893" i="3" s="1"/>
  <c r="AQ6893" i="3" s="1"/>
  <c r="AO6894" i="3"/>
  <c r="AP6894" i="3" s="1"/>
  <c r="AQ6894" i="3" s="1"/>
  <c r="AO6895" i="3"/>
  <c r="AP6895" i="3" s="1"/>
  <c r="AQ6895" i="3" s="1"/>
  <c r="AO6896" i="3"/>
  <c r="AP6896" i="3" s="1"/>
  <c r="AQ6896" i="3" s="1"/>
  <c r="AO6897" i="3"/>
  <c r="AP6897" i="3" s="1"/>
  <c r="AQ6897" i="3" s="1"/>
  <c r="AO6898" i="3"/>
  <c r="AP6898" i="3" s="1"/>
  <c r="AQ6898" i="3" s="1"/>
  <c r="AO6899" i="3"/>
  <c r="AP6899" i="3" s="1"/>
  <c r="AQ6899" i="3" s="1"/>
  <c r="AO6900" i="3"/>
  <c r="AP6900" i="3" s="1"/>
  <c r="AQ6900" i="3" s="1"/>
  <c r="AO6901" i="3"/>
  <c r="AP6901" i="3" s="1"/>
  <c r="AQ6901" i="3" s="1"/>
  <c r="AO6902" i="3"/>
  <c r="AP6902" i="3" s="1"/>
  <c r="AQ6902" i="3" s="1"/>
  <c r="AO6903" i="3"/>
  <c r="AP6903" i="3" s="1"/>
  <c r="AQ6903" i="3" s="1"/>
  <c r="AO6904" i="3"/>
  <c r="AP6904" i="3" s="1"/>
  <c r="AQ6904" i="3" s="1"/>
  <c r="AO6905" i="3"/>
  <c r="AP6905" i="3" s="1"/>
  <c r="AQ6905" i="3" s="1"/>
  <c r="AO6906" i="3"/>
  <c r="AP6906" i="3" s="1"/>
  <c r="AQ6906" i="3" s="1"/>
  <c r="AO6907" i="3"/>
  <c r="AP6907" i="3" s="1"/>
  <c r="AQ6907" i="3" s="1"/>
  <c r="AO6908" i="3"/>
  <c r="AP6908" i="3" s="1"/>
  <c r="AO6909" i="3"/>
  <c r="AP6909" i="3" s="1"/>
  <c r="AQ6909" i="3" s="1"/>
  <c r="AO6910" i="3"/>
  <c r="AP6910" i="3" s="1"/>
  <c r="AQ6910" i="3" s="1"/>
  <c r="AO6911" i="3"/>
  <c r="AP6911" i="3" s="1"/>
  <c r="AQ6911" i="3" s="1"/>
  <c r="AO6912" i="3"/>
  <c r="AP6912" i="3" s="1"/>
  <c r="AQ6912" i="3" s="1"/>
  <c r="AO6913" i="3"/>
  <c r="AP6913" i="3" s="1"/>
  <c r="AQ6913" i="3" s="1"/>
  <c r="AO6914" i="3"/>
  <c r="AP6914" i="3" s="1"/>
  <c r="AQ6914" i="3" s="1"/>
  <c r="AO6915" i="3"/>
  <c r="AP6915" i="3" s="1"/>
  <c r="AQ6915" i="3" s="1"/>
  <c r="AO6916" i="3"/>
  <c r="AP6916" i="3" s="1"/>
  <c r="AQ6916" i="3" s="1"/>
  <c r="AO6917" i="3"/>
  <c r="AP6917" i="3" s="1"/>
  <c r="AQ6917" i="3" s="1"/>
  <c r="AO6918" i="3"/>
  <c r="AP6918" i="3" s="1"/>
  <c r="AQ6918" i="3" s="1"/>
  <c r="AO6919" i="3"/>
  <c r="AP6919" i="3" s="1"/>
  <c r="AQ6919" i="3" s="1"/>
  <c r="AO6920" i="3"/>
  <c r="AP6920" i="3" s="1"/>
  <c r="AQ6920" i="3" s="1"/>
  <c r="AO6921" i="3"/>
  <c r="AP6921" i="3" s="1"/>
  <c r="AQ6921" i="3" s="1"/>
  <c r="AO6922" i="3"/>
  <c r="AP6922" i="3" s="1"/>
  <c r="AQ6922" i="3" s="1"/>
  <c r="AO6923" i="3"/>
  <c r="AP6923" i="3" s="1"/>
  <c r="AQ6923" i="3" s="1"/>
  <c r="AO6924" i="3"/>
  <c r="AP6924" i="3" s="1"/>
  <c r="AQ6924" i="3" s="1"/>
  <c r="AO6925" i="3"/>
  <c r="AP6925" i="3" s="1"/>
  <c r="AQ6925" i="3" s="1"/>
  <c r="AO6926" i="3"/>
  <c r="AP6926" i="3" s="1"/>
  <c r="AQ6926" i="3" s="1"/>
  <c r="AO6927" i="3"/>
  <c r="AP6927" i="3" s="1"/>
  <c r="AQ6927" i="3" s="1"/>
  <c r="AO6928" i="3"/>
  <c r="AP6928" i="3" s="1"/>
  <c r="AQ6928" i="3" s="1"/>
  <c r="AO6929" i="3"/>
  <c r="AP6929" i="3" s="1"/>
  <c r="AQ6929" i="3" s="1"/>
  <c r="AO6930" i="3"/>
  <c r="AP6930" i="3" s="1"/>
  <c r="AQ6930" i="3" s="1"/>
  <c r="AO6931" i="3"/>
  <c r="AP6931" i="3" s="1"/>
  <c r="AQ6931" i="3" s="1"/>
  <c r="AO6932" i="3"/>
  <c r="AP6932" i="3" s="1"/>
  <c r="AQ6932" i="3" s="1"/>
  <c r="AO6933" i="3"/>
  <c r="AP6933" i="3" s="1"/>
  <c r="AQ6933" i="3" s="1"/>
  <c r="AO6934" i="3"/>
  <c r="AP6934" i="3" s="1"/>
  <c r="AQ6934" i="3" s="1"/>
  <c r="AO6935" i="3"/>
  <c r="AP6935" i="3" s="1"/>
  <c r="AQ6935" i="3" s="1"/>
  <c r="AO6936" i="3"/>
  <c r="AP6936" i="3" s="1"/>
  <c r="AQ6936" i="3" s="1"/>
  <c r="AO6937" i="3"/>
  <c r="AP6937" i="3" s="1"/>
  <c r="AQ6937" i="3" s="1"/>
  <c r="AO6938" i="3"/>
  <c r="AP6938" i="3" s="1"/>
  <c r="AQ6938" i="3" s="1"/>
  <c r="AO6939" i="3"/>
  <c r="AP6939" i="3" s="1"/>
  <c r="AQ6939" i="3" s="1"/>
  <c r="AO6940" i="3"/>
  <c r="AP6940" i="3" s="1"/>
  <c r="AQ6940" i="3" s="1"/>
  <c r="AO6941" i="3"/>
  <c r="AP6941" i="3" s="1"/>
  <c r="AQ6941" i="3" s="1"/>
  <c r="AO6942" i="3"/>
  <c r="AP6942" i="3" s="1"/>
  <c r="AQ6942" i="3" s="1"/>
  <c r="AO6943" i="3"/>
  <c r="AP6943" i="3" s="1"/>
  <c r="AQ6943" i="3" s="1"/>
  <c r="AO6944" i="3"/>
  <c r="AP6944" i="3" s="1"/>
  <c r="AQ6944" i="3" s="1"/>
  <c r="AO6945" i="3"/>
  <c r="AP6945" i="3" s="1"/>
  <c r="AQ6945" i="3" s="1"/>
  <c r="AO6946" i="3"/>
  <c r="AP6946" i="3" s="1"/>
  <c r="AQ6946" i="3" s="1"/>
  <c r="AO6947" i="3"/>
  <c r="AP6947" i="3" s="1"/>
  <c r="AQ6947" i="3" s="1"/>
  <c r="AO6948" i="3"/>
  <c r="AP6948" i="3" s="1"/>
  <c r="AQ6948" i="3" s="1"/>
  <c r="AO6949" i="3"/>
  <c r="AP6949" i="3" s="1"/>
  <c r="AQ6949" i="3" s="1"/>
  <c r="AO6950" i="3"/>
  <c r="AP6950" i="3" s="1"/>
  <c r="AQ6950" i="3" s="1"/>
  <c r="AO6951" i="3"/>
  <c r="AP6951" i="3" s="1"/>
  <c r="AQ6951" i="3" s="1"/>
  <c r="AO6952" i="3"/>
  <c r="AP6952" i="3" s="1"/>
  <c r="AQ6952" i="3" s="1"/>
  <c r="AO6953" i="3"/>
  <c r="AP6953" i="3" s="1"/>
  <c r="AQ6953" i="3" s="1"/>
  <c r="AO6954" i="3"/>
  <c r="AP6954" i="3" s="1"/>
  <c r="AQ6954" i="3" s="1"/>
  <c r="AO6955" i="3"/>
  <c r="AP6955" i="3" s="1"/>
  <c r="AQ6955" i="3" s="1"/>
  <c r="AO6956" i="3"/>
  <c r="AP6956" i="3" s="1"/>
  <c r="AO6957" i="3"/>
  <c r="AP6957" i="3" s="1"/>
  <c r="AQ6957" i="3" s="1"/>
  <c r="AO6958" i="3"/>
  <c r="AP6958" i="3" s="1"/>
  <c r="AQ6958" i="3" s="1"/>
  <c r="AO6959" i="3"/>
  <c r="AP6959" i="3" s="1"/>
  <c r="AQ6959" i="3" s="1"/>
  <c r="AO6960" i="3"/>
  <c r="AP6960" i="3" s="1"/>
  <c r="AQ6960" i="3" s="1"/>
  <c r="AO6961" i="3"/>
  <c r="AP6961" i="3" s="1"/>
  <c r="AQ6961" i="3" s="1"/>
  <c r="AO6962" i="3"/>
  <c r="AP6962" i="3" s="1"/>
  <c r="AQ6962" i="3" s="1"/>
  <c r="AO6963" i="3"/>
  <c r="AP6963" i="3" s="1"/>
  <c r="AQ6963" i="3" s="1"/>
  <c r="AO6964" i="3"/>
  <c r="AP6964" i="3" s="1"/>
  <c r="AQ6964" i="3" s="1"/>
  <c r="AO6965" i="3"/>
  <c r="AP6965" i="3" s="1"/>
  <c r="AQ6965" i="3" s="1"/>
  <c r="AO6966" i="3"/>
  <c r="AP6966" i="3" s="1"/>
  <c r="AQ6966" i="3" s="1"/>
  <c r="AO6967" i="3"/>
  <c r="AP6967" i="3" s="1"/>
  <c r="AQ6967" i="3" s="1"/>
  <c r="AO6968" i="3"/>
  <c r="AP6968" i="3" s="1"/>
  <c r="AQ6968" i="3" s="1"/>
  <c r="AO6969" i="3"/>
  <c r="AP6969" i="3" s="1"/>
  <c r="AQ6969" i="3" s="1"/>
  <c r="AO6970" i="3"/>
  <c r="AP6970" i="3" s="1"/>
  <c r="AQ6970" i="3" s="1"/>
  <c r="AO6971" i="3"/>
  <c r="AP6971" i="3" s="1"/>
  <c r="AQ6971" i="3" s="1"/>
  <c r="AO6972" i="3"/>
  <c r="AP6972" i="3" s="1"/>
  <c r="AO6973" i="3"/>
  <c r="AP6973" i="3" s="1"/>
  <c r="AQ6973" i="3" s="1"/>
  <c r="AO6974" i="3"/>
  <c r="AP6974" i="3" s="1"/>
  <c r="AQ6974" i="3" s="1"/>
  <c r="AO6975" i="3"/>
  <c r="AP6975" i="3" s="1"/>
  <c r="AQ6975" i="3" s="1"/>
  <c r="AO6976" i="3"/>
  <c r="AP6976" i="3" s="1"/>
  <c r="AQ6976" i="3" s="1"/>
  <c r="AO6977" i="3"/>
  <c r="AP6977" i="3" s="1"/>
  <c r="AQ6977" i="3" s="1"/>
  <c r="AO6978" i="3"/>
  <c r="AP6978" i="3" s="1"/>
  <c r="AQ6978" i="3" s="1"/>
  <c r="AO6979" i="3"/>
  <c r="AP6979" i="3" s="1"/>
  <c r="AQ6979" i="3" s="1"/>
  <c r="AO6980" i="3"/>
  <c r="AP6980" i="3" s="1"/>
  <c r="AQ6980" i="3" s="1"/>
  <c r="AO6981" i="3"/>
  <c r="AP6981" i="3" s="1"/>
  <c r="AQ6981" i="3" s="1"/>
  <c r="AO6982" i="3"/>
  <c r="AP6982" i="3" s="1"/>
  <c r="AQ6982" i="3" s="1"/>
  <c r="AO6983" i="3"/>
  <c r="AP6983" i="3" s="1"/>
  <c r="AQ6983" i="3" s="1"/>
  <c r="AO6984" i="3"/>
  <c r="AP6984" i="3" s="1"/>
  <c r="AQ6984" i="3" s="1"/>
  <c r="AO6985" i="3"/>
  <c r="AP6985" i="3" s="1"/>
  <c r="AQ6985" i="3" s="1"/>
  <c r="AO6986" i="3"/>
  <c r="AP6986" i="3" s="1"/>
  <c r="AQ6986" i="3" s="1"/>
  <c r="AO6987" i="3"/>
  <c r="AP6987" i="3" s="1"/>
  <c r="AQ6987" i="3" s="1"/>
  <c r="AO6988" i="3"/>
  <c r="AP6988" i="3" s="1"/>
  <c r="AQ6988" i="3" s="1"/>
  <c r="AO6989" i="3"/>
  <c r="AP6989" i="3" s="1"/>
  <c r="AQ6989" i="3" s="1"/>
  <c r="AO6990" i="3"/>
  <c r="AP6990" i="3" s="1"/>
  <c r="AQ6990" i="3" s="1"/>
  <c r="AO6991" i="3"/>
  <c r="AP6991" i="3" s="1"/>
  <c r="AQ6991" i="3" s="1"/>
  <c r="AO6992" i="3"/>
  <c r="AP6992" i="3" s="1"/>
  <c r="AQ6992" i="3" s="1"/>
  <c r="AO6993" i="3"/>
  <c r="AP6993" i="3" s="1"/>
  <c r="AQ6993" i="3" s="1"/>
  <c r="AO6994" i="3"/>
  <c r="AP6994" i="3" s="1"/>
  <c r="AQ6994" i="3" s="1"/>
  <c r="AO6995" i="3"/>
  <c r="AP6995" i="3" s="1"/>
  <c r="AQ6995" i="3" s="1"/>
  <c r="AO6996" i="3"/>
  <c r="AP6996" i="3" s="1"/>
  <c r="AQ6996" i="3" s="1"/>
  <c r="AO6997" i="3"/>
  <c r="AP6997" i="3" s="1"/>
  <c r="AQ6997" i="3" s="1"/>
  <c r="AO6998" i="3"/>
  <c r="AP6998" i="3" s="1"/>
  <c r="AQ6998" i="3" s="1"/>
  <c r="AO6999" i="3"/>
  <c r="AP6999" i="3" s="1"/>
  <c r="AQ6999" i="3" s="1"/>
  <c r="AO7000" i="3"/>
  <c r="AP7000" i="3" s="1"/>
  <c r="AQ7000" i="3" s="1"/>
  <c r="AO7001" i="3"/>
  <c r="AP7001" i="3" s="1"/>
  <c r="AQ7001" i="3" s="1"/>
  <c r="AO7002" i="3"/>
  <c r="AP7002" i="3" s="1"/>
  <c r="AQ7002" i="3" s="1"/>
  <c r="AO7003" i="3"/>
  <c r="AP7003" i="3" s="1"/>
  <c r="AQ7003" i="3" s="1"/>
  <c r="AO7004" i="3"/>
  <c r="AP7004" i="3" s="1"/>
  <c r="AQ7004" i="3" s="1"/>
  <c r="AO7005" i="3"/>
  <c r="AP7005" i="3" s="1"/>
  <c r="AQ7005" i="3" s="1"/>
  <c r="AO7006" i="3"/>
  <c r="AP7006" i="3" s="1"/>
  <c r="AQ7006" i="3" s="1"/>
  <c r="AO7007" i="3"/>
  <c r="AP7007" i="3" s="1"/>
  <c r="AQ7007" i="3" s="1"/>
  <c r="AO7008" i="3"/>
  <c r="AP7008" i="3" s="1"/>
  <c r="AQ7008" i="3" s="1"/>
  <c r="AO7009" i="3"/>
  <c r="AP7009" i="3" s="1"/>
  <c r="AQ7009" i="3" s="1"/>
  <c r="AO7010" i="3"/>
  <c r="AP7010" i="3" s="1"/>
  <c r="AQ7010" i="3" s="1"/>
  <c r="AO7011" i="3"/>
  <c r="AP7011" i="3" s="1"/>
  <c r="AQ7011" i="3" s="1"/>
  <c r="AO7012" i="3"/>
  <c r="AP7012" i="3" s="1"/>
  <c r="AQ7012" i="3" s="1"/>
  <c r="AO7013" i="3"/>
  <c r="AP7013" i="3" s="1"/>
  <c r="AQ7013" i="3" s="1"/>
  <c r="AO7014" i="3"/>
  <c r="AP7014" i="3" s="1"/>
  <c r="AQ7014" i="3" s="1"/>
  <c r="AO7015" i="3"/>
  <c r="AP7015" i="3" s="1"/>
  <c r="AQ7015" i="3" s="1"/>
  <c r="AO7016" i="3"/>
  <c r="AP7016" i="3" s="1"/>
  <c r="AQ7016" i="3" s="1"/>
  <c r="AO7017" i="3"/>
  <c r="AP7017" i="3" s="1"/>
  <c r="AQ7017" i="3" s="1"/>
  <c r="AO7018" i="3"/>
  <c r="AP7018" i="3" s="1"/>
  <c r="AQ7018" i="3" s="1"/>
  <c r="AO7019" i="3"/>
  <c r="AP7019" i="3" s="1"/>
  <c r="AQ7019" i="3" s="1"/>
  <c r="AO7020" i="3"/>
  <c r="AP7020" i="3" s="1"/>
  <c r="AO7021" i="3"/>
  <c r="AP7021" i="3" s="1"/>
  <c r="AQ7021" i="3" s="1"/>
  <c r="AO7022" i="3"/>
  <c r="AP7022" i="3" s="1"/>
  <c r="AQ7022" i="3" s="1"/>
  <c r="AO7023" i="3"/>
  <c r="AP7023" i="3" s="1"/>
  <c r="AQ7023" i="3" s="1"/>
  <c r="AO7024" i="3"/>
  <c r="AP7024" i="3" s="1"/>
  <c r="AQ7024" i="3" s="1"/>
  <c r="AO7025" i="3"/>
  <c r="AP7025" i="3" s="1"/>
  <c r="AQ7025" i="3" s="1"/>
  <c r="AO7026" i="3"/>
  <c r="AP7026" i="3" s="1"/>
  <c r="AQ7026" i="3" s="1"/>
  <c r="AO7027" i="3"/>
  <c r="AP7027" i="3" s="1"/>
  <c r="AQ7027" i="3" s="1"/>
  <c r="AO7028" i="3"/>
  <c r="AP7028" i="3" s="1"/>
  <c r="AQ7028" i="3" s="1"/>
  <c r="AO7029" i="3"/>
  <c r="AP7029" i="3" s="1"/>
  <c r="AQ7029" i="3" s="1"/>
  <c r="AO7030" i="3"/>
  <c r="AP7030" i="3" s="1"/>
  <c r="AQ7030" i="3" s="1"/>
  <c r="AO7031" i="3"/>
  <c r="AP7031" i="3" s="1"/>
  <c r="AQ7031" i="3" s="1"/>
  <c r="AO7032" i="3"/>
  <c r="AP7032" i="3" s="1"/>
  <c r="AQ7032" i="3" s="1"/>
  <c r="AO7033" i="3"/>
  <c r="AP7033" i="3" s="1"/>
  <c r="AQ7033" i="3" s="1"/>
  <c r="AO7034" i="3"/>
  <c r="AP7034" i="3" s="1"/>
  <c r="AQ7034" i="3" s="1"/>
  <c r="AO7035" i="3"/>
  <c r="AP7035" i="3" s="1"/>
  <c r="AQ7035" i="3" s="1"/>
  <c r="AO7036" i="3"/>
  <c r="AP7036" i="3" s="1"/>
  <c r="AO7037" i="3"/>
  <c r="AP7037" i="3" s="1"/>
  <c r="AQ7037" i="3" s="1"/>
  <c r="AO7038" i="3"/>
  <c r="AP7038" i="3" s="1"/>
  <c r="AQ7038" i="3" s="1"/>
  <c r="AO7039" i="3"/>
  <c r="AP7039" i="3" s="1"/>
  <c r="AQ7039" i="3" s="1"/>
  <c r="AO7040" i="3"/>
  <c r="AP7040" i="3" s="1"/>
  <c r="AQ7040" i="3" s="1"/>
  <c r="AO7041" i="3"/>
  <c r="AP7041" i="3" s="1"/>
  <c r="AQ7041" i="3" s="1"/>
  <c r="AO7042" i="3"/>
  <c r="AP7042" i="3" s="1"/>
  <c r="AQ7042" i="3" s="1"/>
  <c r="AO7043" i="3"/>
  <c r="AP7043" i="3" s="1"/>
  <c r="AQ7043" i="3" s="1"/>
  <c r="AO7044" i="3"/>
  <c r="AP7044" i="3" s="1"/>
  <c r="AQ7044" i="3" s="1"/>
  <c r="AO7045" i="3"/>
  <c r="AP7045" i="3" s="1"/>
  <c r="AQ7045" i="3" s="1"/>
  <c r="AO7046" i="3"/>
  <c r="AP7046" i="3" s="1"/>
  <c r="AQ7046" i="3" s="1"/>
  <c r="AO7047" i="3"/>
  <c r="AP7047" i="3" s="1"/>
  <c r="AQ7047" i="3" s="1"/>
  <c r="AO7048" i="3"/>
  <c r="AP7048" i="3" s="1"/>
  <c r="AQ7048" i="3" s="1"/>
  <c r="AO7049" i="3"/>
  <c r="AP7049" i="3" s="1"/>
  <c r="AQ7049" i="3" s="1"/>
  <c r="AO7050" i="3"/>
  <c r="AP7050" i="3" s="1"/>
  <c r="AQ7050" i="3" s="1"/>
  <c r="AO7051" i="3"/>
  <c r="AP7051" i="3" s="1"/>
  <c r="AQ7051" i="3" s="1"/>
  <c r="AO7052" i="3"/>
  <c r="AP7052" i="3" s="1"/>
  <c r="AQ7052" i="3" s="1"/>
  <c r="AO7053" i="3"/>
  <c r="AP7053" i="3" s="1"/>
  <c r="AQ7053" i="3" s="1"/>
  <c r="AO7054" i="3"/>
  <c r="AP7054" i="3" s="1"/>
  <c r="AQ7054" i="3" s="1"/>
  <c r="AO7055" i="3"/>
  <c r="AP7055" i="3" s="1"/>
  <c r="AQ7055" i="3" s="1"/>
  <c r="AO7056" i="3"/>
  <c r="AP7056" i="3" s="1"/>
  <c r="AQ7056" i="3" s="1"/>
  <c r="AO7057" i="3"/>
  <c r="AP7057" i="3" s="1"/>
  <c r="AQ7057" i="3" s="1"/>
  <c r="AO7058" i="3"/>
  <c r="AP7058" i="3" s="1"/>
  <c r="AQ7058" i="3" s="1"/>
  <c r="AO7059" i="3"/>
  <c r="AP7059" i="3" s="1"/>
  <c r="AQ7059" i="3" s="1"/>
  <c r="AO7060" i="3"/>
  <c r="AP7060" i="3" s="1"/>
  <c r="AQ7060" i="3" s="1"/>
  <c r="AO7061" i="3"/>
  <c r="AP7061" i="3" s="1"/>
  <c r="AQ7061" i="3" s="1"/>
  <c r="AO7062" i="3"/>
  <c r="AP7062" i="3" s="1"/>
  <c r="AQ7062" i="3" s="1"/>
  <c r="AO7063" i="3"/>
  <c r="AP7063" i="3" s="1"/>
  <c r="AQ7063" i="3" s="1"/>
  <c r="AO7064" i="3"/>
  <c r="AP7064" i="3" s="1"/>
  <c r="AQ7064" i="3" s="1"/>
  <c r="AO7065" i="3"/>
  <c r="AP7065" i="3" s="1"/>
  <c r="AQ7065" i="3" s="1"/>
  <c r="AO7066" i="3"/>
  <c r="AP7066" i="3" s="1"/>
  <c r="AQ7066" i="3" s="1"/>
  <c r="AO7067" i="3"/>
  <c r="AP7067" i="3" s="1"/>
  <c r="AQ7067" i="3" s="1"/>
  <c r="AO7068" i="3"/>
  <c r="AP7068" i="3" s="1"/>
  <c r="AQ7068" i="3" s="1"/>
  <c r="AO7069" i="3"/>
  <c r="AP7069" i="3" s="1"/>
  <c r="AQ7069" i="3" s="1"/>
  <c r="AO7070" i="3"/>
  <c r="AP7070" i="3" s="1"/>
  <c r="AQ7070" i="3" s="1"/>
  <c r="AO7071" i="3"/>
  <c r="AP7071" i="3" s="1"/>
  <c r="AQ7071" i="3" s="1"/>
  <c r="AO7072" i="3"/>
  <c r="AP7072" i="3" s="1"/>
  <c r="AQ7072" i="3" s="1"/>
  <c r="AO7073" i="3"/>
  <c r="AP7073" i="3" s="1"/>
  <c r="AQ7073" i="3" s="1"/>
  <c r="AO7074" i="3"/>
  <c r="AP7074" i="3" s="1"/>
  <c r="AQ7074" i="3" s="1"/>
  <c r="AO7075" i="3"/>
  <c r="AP7075" i="3" s="1"/>
  <c r="AQ7075" i="3" s="1"/>
  <c r="AO7076" i="3"/>
  <c r="AP7076" i="3" s="1"/>
  <c r="AQ7076" i="3" s="1"/>
  <c r="AO7077" i="3"/>
  <c r="AP7077" i="3" s="1"/>
  <c r="AQ7077" i="3" s="1"/>
  <c r="AO7078" i="3"/>
  <c r="AP7078" i="3" s="1"/>
  <c r="AQ7078" i="3" s="1"/>
  <c r="AO7079" i="3"/>
  <c r="AP7079" i="3" s="1"/>
  <c r="AQ7079" i="3" s="1"/>
  <c r="AO7080" i="3"/>
  <c r="AP7080" i="3" s="1"/>
  <c r="AQ7080" i="3" s="1"/>
  <c r="AO7081" i="3"/>
  <c r="AP7081" i="3" s="1"/>
  <c r="AQ7081" i="3" s="1"/>
  <c r="AO7082" i="3"/>
  <c r="AP7082" i="3" s="1"/>
  <c r="AQ7082" i="3" s="1"/>
  <c r="AO7083" i="3"/>
  <c r="AP7083" i="3" s="1"/>
  <c r="AQ7083" i="3" s="1"/>
  <c r="AO7084" i="3"/>
  <c r="AP7084" i="3" s="1"/>
  <c r="AO7085" i="3"/>
  <c r="AP7085" i="3" s="1"/>
  <c r="AQ7085" i="3" s="1"/>
  <c r="AO7086" i="3"/>
  <c r="AP7086" i="3" s="1"/>
  <c r="AQ7086" i="3" s="1"/>
  <c r="AO7087" i="3"/>
  <c r="AP7087" i="3" s="1"/>
  <c r="AQ7087" i="3" s="1"/>
  <c r="AO7088" i="3"/>
  <c r="AP7088" i="3" s="1"/>
  <c r="AQ7088" i="3" s="1"/>
  <c r="AO7089" i="3"/>
  <c r="AP7089" i="3" s="1"/>
  <c r="AQ7089" i="3" s="1"/>
  <c r="AO7090" i="3"/>
  <c r="AP7090" i="3" s="1"/>
  <c r="AQ7090" i="3" s="1"/>
  <c r="AO7091" i="3"/>
  <c r="AP7091" i="3" s="1"/>
  <c r="AQ7091" i="3" s="1"/>
  <c r="AO7092" i="3"/>
  <c r="AP7092" i="3" s="1"/>
  <c r="AQ7092" i="3" s="1"/>
  <c r="AO7093" i="3"/>
  <c r="AP7093" i="3" s="1"/>
  <c r="AQ7093" i="3" s="1"/>
  <c r="AO7094" i="3"/>
  <c r="AP7094" i="3" s="1"/>
  <c r="AQ7094" i="3" s="1"/>
  <c r="AO7095" i="3"/>
  <c r="AP7095" i="3" s="1"/>
  <c r="AQ7095" i="3" s="1"/>
  <c r="AO7096" i="3"/>
  <c r="AP7096" i="3" s="1"/>
  <c r="AQ7096" i="3" s="1"/>
  <c r="AO7097" i="3"/>
  <c r="AP7097" i="3" s="1"/>
  <c r="AQ7097" i="3" s="1"/>
  <c r="AO7098" i="3"/>
  <c r="AP7098" i="3" s="1"/>
  <c r="AQ7098" i="3" s="1"/>
  <c r="AO7099" i="3"/>
  <c r="AP7099" i="3" s="1"/>
  <c r="AQ7099" i="3" s="1"/>
  <c r="AO7100" i="3"/>
  <c r="AP7100" i="3" s="1"/>
  <c r="AO7101" i="3"/>
  <c r="AP7101" i="3" s="1"/>
  <c r="AQ7101" i="3" s="1"/>
  <c r="AO7102" i="3"/>
  <c r="AP7102" i="3" s="1"/>
  <c r="AQ7102" i="3" s="1"/>
  <c r="AO7103" i="3"/>
  <c r="AP7103" i="3" s="1"/>
  <c r="AQ7103" i="3" s="1"/>
  <c r="AO7104" i="3"/>
  <c r="AP7104" i="3" s="1"/>
  <c r="AQ7104" i="3" s="1"/>
  <c r="AO7105" i="3"/>
  <c r="AP7105" i="3" s="1"/>
  <c r="AQ7105" i="3" s="1"/>
  <c r="AO7106" i="3"/>
  <c r="AP7106" i="3" s="1"/>
  <c r="AQ7106" i="3" s="1"/>
  <c r="AO7107" i="3"/>
  <c r="AP7107" i="3" s="1"/>
  <c r="AQ7107" i="3" s="1"/>
  <c r="AO7108" i="3"/>
  <c r="AP7108" i="3" s="1"/>
  <c r="AQ7108" i="3" s="1"/>
  <c r="AO7109" i="3"/>
  <c r="AP7109" i="3" s="1"/>
  <c r="AQ7109" i="3" s="1"/>
  <c r="AO7110" i="3"/>
  <c r="AP7110" i="3" s="1"/>
  <c r="AQ7110" i="3" s="1"/>
  <c r="AO7111" i="3"/>
  <c r="AP7111" i="3" s="1"/>
  <c r="AQ7111" i="3" s="1"/>
  <c r="AO7112" i="3"/>
  <c r="AP7112" i="3" s="1"/>
  <c r="AQ7112" i="3" s="1"/>
  <c r="AO7113" i="3"/>
  <c r="AP7113" i="3" s="1"/>
  <c r="AQ7113" i="3" s="1"/>
  <c r="AO7114" i="3"/>
  <c r="AP7114" i="3" s="1"/>
  <c r="AQ7114" i="3" s="1"/>
  <c r="AO7115" i="3"/>
  <c r="AP7115" i="3" s="1"/>
  <c r="AQ7115" i="3" s="1"/>
  <c r="AO7116" i="3"/>
  <c r="AP7116" i="3" s="1"/>
  <c r="AQ7116" i="3" s="1"/>
  <c r="AO7117" i="3"/>
  <c r="AP7117" i="3" s="1"/>
  <c r="AQ7117" i="3" s="1"/>
  <c r="AO7118" i="3"/>
  <c r="AP7118" i="3" s="1"/>
  <c r="AQ7118" i="3" s="1"/>
  <c r="AO7119" i="3"/>
  <c r="AP7119" i="3" s="1"/>
  <c r="AQ7119" i="3" s="1"/>
  <c r="AO7120" i="3"/>
  <c r="AP7120" i="3" s="1"/>
  <c r="AQ7120" i="3" s="1"/>
  <c r="AO7121" i="3"/>
  <c r="AP7121" i="3" s="1"/>
  <c r="AQ7121" i="3" s="1"/>
  <c r="AO7122" i="3"/>
  <c r="AP7122" i="3" s="1"/>
  <c r="AQ7122" i="3" s="1"/>
  <c r="AO7123" i="3"/>
  <c r="AP7123" i="3" s="1"/>
  <c r="AQ7123" i="3" s="1"/>
  <c r="AO7124" i="3"/>
  <c r="AP7124" i="3" s="1"/>
  <c r="AQ7124" i="3" s="1"/>
  <c r="AO7125" i="3"/>
  <c r="AP7125" i="3" s="1"/>
  <c r="AQ7125" i="3" s="1"/>
  <c r="AO7126" i="3"/>
  <c r="AP7126" i="3" s="1"/>
  <c r="AQ7126" i="3" s="1"/>
  <c r="AO7127" i="3"/>
  <c r="AP7127" i="3" s="1"/>
  <c r="AQ7127" i="3" s="1"/>
  <c r="AO7128" i="3"/>
  <c r="AP7128" i="3" s="1"/>
  <c r="AQ7128" i="3" s="1"/>
  <c r="AO7129" i="3"/>
  <c r="AP7129" i="3" s="1"/>
  <c r="AQ7129" i="3" s="1"/>
  <c r="AO7130" i="3"/>
  <c r="AP7130" i="3" s="1"/>
  <c r="AQ7130" i="3" s="1"/>
  <c r="AO7131" i="3"/>
  <c r="AP7131" i="3" s="1"/>
  <c r="AQ7131" i="3" s="1"/>
  <c r="AO7132" i="3"/>
  <c r="AP7132" i="3" s="1"/>
  <c r="AQ7132" i="3" s="1"/>
  <c r="AO7133" i="3"/>
  <c r="AP7133" i="3" s="1"/>
  <c r="AQ7133" i="3" s="1"/>
  <c r="AO7134" i="3"/>
  <c r="AP7134" i="3" s="1"/>
  <c r="AQ7134" i="3" s="1"/>
  <c r="AO7135" i="3"/>
  <c r="AP7135" i="3" s="1"/>
  <c r="AQ7135" i="3" s="1"/>
  <c r="AO7136" i="3"/>
  <c r="AP7136" i="3" s="1"/>
  <c r="AQ7136" i="3" s="1"/>
  <c r="AO7137" i="3"/>
  <c r="AP7137" i="3" s="1"/>
  <c r="AQ7137" i="3" s="1"/>
  <c r="AO7138" i="3"/>
  <c r="AP7138" i="3" s="1"/>
  <c r="AQ7138" i="3" s="1"/>
  <c r="AO7139" i="3"/>
  <c r="AP7139" i="3" s="1"/>
  <c r="AQ7139" i="3" s="1"/>
  <c r="AO7140" i="3"/>
  <c r="AP7140" i="3" s="1"/>
  <c r="AQ7140" i="3" s="1"/>
  <c r="AO7141" i="3"/>
  <c r="AP7141" i="3" s="1"/>
  <c r="AQ7141" i="3" s="1"/>
  <c r="AO7142" i="3"/>
  <c r="AP7142" i="3" s="1"/>
  <c r="AQ7142" i="3" s="1"/>
  <c r="AO7143" i="3"/>
  <c r="AP7143" i="3" s="1"/>
  <c r="AQ7143" i="3" s="1"/>
  <c r="AO7144" i="3"/>
  <c r="AP7144" i="3" s="1"/>
  <c r="AQ7144" i="3" s="1"/>
  <c r="AO7145" i="3"/>
  <c r="AP7145" i="3" s="1"/>
  <c r="AQ7145" i="3" s="1"/>
  <c r="AO7146" i="3"/>
  <c r="AP7146" i="3" s="1"/>
  <c r="AQ7146" i="3" s="1"/>
  <c r="AO7147" i="3"/>
  <c r="AP7147" i="3" s="1"/>
  <c r="AQ7147" i="3" s="1"/>
  <c r="AO7148" i="3"/>
  <c r="AP7148" i="3" s="1"/>
  <c r="AO7149" i="3"/>
  <c r="AP7149" i="3" s="1"/>
  <c r="AQ7149" i="3" s="1"/>
  <c r="AO7150" i="3"/>
  <c r="AP7150" i="3" s="1"/>
  <c r="AQ7150" i="3" s="1"/>
  <c r="AO7151" i="3"/>
  <c r="AP7151" i="3" s="1"/>
  <c r="AQ7151" i="3" s="1"/>
  <c r="AO7152" i="3"/>
  <c r="AP7152" i="3" s="1"/>
  <c r="AQ7152" i="3" s="1"/>
  <c r="AO7153" i="3"/>
  <c r="AP7153" i="3" s="1"/>
  <c r="AQ7153" i="3" s="1"/>
  <c r="AO7154" i="3"/>
  <c r="AP7154" i="3" s="1"/>
  <c r="AQ7154" i="3" s="1"/>
  <c r="AO7155" i="3"/>
  <c r="AP7155" i="3" s="1"/>
  <c r="AQ7155" i="3" s="1"/>
  <c r="AO7156" i="3"/>
  <c r="AP7156" i="3" s="1"/>
  <c r="AQ7156" i="3" s="1"/>
  <c r="AO7157" i="3"/>
  <c r="AP7157" i="3" s="1"/>
  <c r="AQ7157" i="3" s="1"/>
  <c r="AO7158" i="3"/>
  <c r="AP7158" i="3" s="1"/>
  <c r="AQ7158" i="3" s="1"/>
  <c r="AO7159" i="3"/>
  <c r="AP7159" i="3" s="1"/>
  <c r="AQ7159" i="3" s="1"/>
  <c r="AO7160" i="3"/>
  <c r="AP7160" i="3" s="1"/>
  <c r="AQ7160" i="3" s="1"/>
  <c r="AO7161" i="3"/>
  <c r="AP7161" i="3" s="1"/>
  <c r="AQ7161" i="3" s="1"/>
  <c r="AO7162" i="3"/>
  <c r="AP7162" i="3" s="1"/>
  <c r="AQ7162" i="3" s="1"/>
  <c r="AO7163" i="3"/>
  <c r="AP7163" i="3" s="1"/>
  <c r="AQ7163" i="3" s="1"/>
  <c r="AO7164" i="3"/>
  <c r="AP7164" i="3" s="1"/>
  <c r="AO7165" i="3"/>
  <c r="AP7165" i="3" s="1"/>
  <c r="AQ7165" i="3" s="1"/>
  <c r="AO7166" i="3"/>
  <c r="AP7166" i="3" s="1"/>
  <c r="AQ7166" i="3" s="1"/>
  <c r="AO7167" i="3"/>
  <c r="AP7167" i="3" s="1"/>
  <c r="AQ7167" i="3" s="1"/>
  <c r="AO7168" i="3"/>
  <c r="AP7168" i="3" s="1"/>
  <c r="AQ7168" i="3" s="1"/>
  <c r="AO7169" i="3"/>
  <c r="AP7169" i="3" s="1"/>
  <c r="AQ7169" i="3" s="1"/>
  <c r="AO7170" i="3"/>
  <c r="AP7170" i="3" s="1"/>
  <c r="AQ7170" i="3" s="1"/>
  <c r="AO7171" i="3"/>
  <c r="AP7171" i="3" s="1"/>
  <c r="AQ7171" i="3" s="1"/>
  <c r="AO7172" i="3"/>
  <c r="AP7172" i="3" s="1"/>
  <c r="AQ7172" i="3" s="1"/>
  <c r="AO7173" i="3"/>
  <c r="AP7173" i="3" s="1"/>
  <c r="AQ7173" i="3" s="1"/>
  <c r="AO7174" i="3"/>
  <c r="AP7174" i="3" s="1"/>
  <c r="AQ7174" i="3" s="1"/>
  <c r="AO7175" i="3"/>
  <c r="AP7175" i="3" s="1"/>
  <c r="AQ7175" i="3" s="1"/>
  <c r="AO7176" i="3"/>
  <c r="AP7176" i="3" s="1"/>
  <c r="AQ7176" i="3" s="1"/>
  <c r="AO7177" i="3"/>
  <c r="AP7177" i="3" s="1"/>
  <c r="AQ7177" i="3" s="1"/>
  <c r="AO7178" i="3"/>
  <c r="AP7178" i="3" s="1"/>
  <c r="AQ7178" i="3" s="1"/>
  <c r="AO7179" i="3"/>
  <c r="AP7179" i="3" s="1"/>
  <c r="AQ7179" i="3" s="1"/>
  <c r="AO7180" i="3"/>
  <c r="AP7180" i="3" s="1"/>
  <c r="AQ7180" i="3" s="1"/>
  <c r="AO7181" i="3"/>
  <c r="AP7181" i="3" s="1"/>
  <c r="AQ7181" i="3" s="1"/>
  <c r="AO7182" i="3"/>
  <c r="AP7182" i="3" s="1"/>
  <c r="AQ7182" i="3" s="1"/>
  <c r="AO7183" i="3"/>
  <c r="AP7183" i="3" s="1"/>
  <c r="AQ7183" i="3" s="1"/>
  <c r="AO7184" i="3"/>
  <c r="AP7184" i="3" s="1"/>
  <c r="AQ7184" i="3" s="1"/>
  <c r="AO7185" i="3"/>
  <c r="AP7185" i="3" s="1"/>
  <c r="AQ7185" i="3" s="1"/>
  <c r="AO7186" i="3"/>
  <c r="AP7186" i="3" s="1"/>
  <c r="AQ7186" i="3" s="1"/>
  <c r="AO7187" i="3"/>
  <c r="AP7187" i="3" s="1"/>
  <c r="AQ7187" i="3" s="1"/>
  <c r="AO7188" i="3"/>
  <c r="AP7188" i="3" s="1"/>
  <c r="AQ7188" i="3" s="1"/>
  <c r="AO7189" i="3"/>
  <c r="AP7189" i="3" s="1"/>
  <c r="AQ7189" i="3" s="1"/>
  <c r="AO7190" i="3"/>
  <c r="AP7190" i="3" s="1"/>
  <c r="AQ7190" i="3" s="1"/>
  <c r="AO7191" i="3"/>
  <c r="AP7191" i="3" s="1"/>
  <c r="AQ7191" i="3" s="1"/>
  <c r="AO7192" i="3"/>
  <c r="AP7192" i="3" s="1"/>
  <c r="AQ7192" i="3" s="1"/>
  <c r="AO7193" i="3"/>
  <c r="AP7193" i="3" s="1"/>
  <c r="AQ7193" i="3" s="1"/>
  <c r="AO7194" i="3"/>
  <c r="AP7194" i="3" s="1"/>
  <c r="AQ7194" i="3" s="1"/>
  <c r="AO7195" i="3"/>
  <c r="AP7195" i="3" s="1"/>
  <c r="AQ7195" i="3" s="1"/>
  <c r="AO7196" i="3"/>
  <c r="AP7196" i="3" s="1"/>
  <c r="AQ7196" i="3" s="1"/>
  <c r="AO7197" i="3"/>
  <c r="AP7197" i="3" s="1"/>
  <c r="AQ7197" i="3" s="1"/>
  <c r="AO7198" i="3"/>
  <c r="AP7198" i="3" s="1"/>
  <c r="AQ7198" i="3" s="1"/>
  <c r="AO7199" i="3"/>
  <c r="AP7199" i="3" s="1"/>
  <c r="AQ7199" i="3" s="1"/>
  <c r="AO7200" i="3"/>
  <c r="AP7200" i="3" s="1"/>
  <c r="AQ7200" i="3" s="1"/>
  <c r="AO7201" i="3"/>
  <c r="AP7201" i="3" s="1"/>
  <c r="AQ7201" i="3" s="1"/>
  <c r="AO7202" i="3"/>
  <c r="AP7202" i="3" s="1"/>
  <c r="AQ7202" i="3" s="1"/>
  <c r="AO7203" i="3"/>
  <c r="AP7203" i="3" s="1"/>
  <c r="AQ7203" i="3" s="1"/>
  <c r="AO7204" i="3"/>
  <c r="AP7204" i="3" s="1"/>
  <c r="AQ7204" i="3" s="1"/>
  <c r="AO7205" i="3"/>
  <c r="AP7205" i="3" s="1"/>
  <c r="AQ7205" i="3" s="1"/>
  <c r="AO7206" i="3"/>
  <c r="AP7206" i="3" s="1"/>
  <c r="AQ7206" i="3" s="1"/>
  <c r="AO7207" i="3"/>
  <c r="AP7207" i="3" s="1"/>
  <c r="AQ7207" i="3" s="1"/>
  <c r="AO7208" i="3"/>
  <c r="AP7208" i="3" s="1"/>
  <c r="AQ7208" i="3" s="1"/>
  <c r="AO7209" i="3"/>
  <c r="AP7209" i="3" s="1"/>
  <c r="AQ7209" i="3" s="1"/>
  <c r="AO7210" i="3"/>
  <c r="AP7210" i="3" s="1"/>
  <c r="AQ7210" i="3" s="1"/>
  <c r="AO7211" i="3"/>
  <c r="AP7211" i="3" s="1"/>
  <c r="AQ7211" i="3" s="1"/>
  <c r="AO7212" i="3"/>
  <c r="AP7212" i="3" s="1"/>
  <c r="AO7213" i="3"/>
  <c r="AP7213" i="3" s="1"/>
  <c r="AQ7213" i="3" s="1"/>
  <c r="AO7214" i="3"/>
  <c r="AP7214" i="3" s="1"/>
  <c r="AQ7214" i="3" s="1"/>
  <c r="AO7215" i="3"/>
  <c r="AP7215" i="3" s="1"/>
  <c r="AQ7215" i="3" s="1"/>
  <c r="AO7216" i="3"/>
  <c r="AP7216" i="3" s="1"/>
  <c r="AQ7216" i="3" s="1"/>
  <c r="AO7217" i="3"/>
  <c r="AP7217" i="3" s="1"/>
  <c r="AQ7217" i="3" s="1"/>
  <c r="AO7218" i="3"/>
  <c r="AP7218" i="3" s="1"/>
  <c r="AQ7218" i="3" s="1"/>
  <c r="AO7219" i="3"/>
  <c r="AP7219" i="3" s="1"/>
  <c r="AQ7219" i="3" s="1"/>
  <c r="AO7220" i="3"/>
  <c r="AP7220" i="3" s="1"/>
  <c r="AQ7220" i="3" s="1"/>
  <c r="AO7221" i="3"/>
  <c r="AP7221" i="3" s="1"/>
  <c r="AQ7221" i="3" s="1"/>
  <c r="AO7222" i="3"/>
  <c r="AP7222" i="3" s="1"/>
  <c r="AQ7222" i="3" s="1"/>
  <c r="AO7223" i="3"/>
  <c r="AP7223" i="3" s="1"/>
  <c r="AQ7223" i="3" s="1"/>
  <c r="AO7224" i="3"/>
  <c r="AP7224" i="3" s="1"/>
  <c r="AQ7224" i="3" s="1"/>
  <c r="AO7225" i="3"/>
  <c r="AP7225" i="3" s="1"/>
  <c r="AQ7225" i="3" s="1"/>
  <c r="AO7226" i="3"/>
  <c r="AP7226" i="3" s="1"/>
  <c r="AQ7226" i="3" s="1"/>
  <c r="AO7227" i="3"/>
  <c r="AP7227" i="3" s="1"/>
  <c r="AQ7227" i="3" s="1"/>
  <c r="AO7228" i="3"/>
  <c r="AP7228" i="3" s="1"/>
  <c r="AO7229" i="3"/>
  <c r="AP7229" i="3" s="1"/>
  <c r="AQ7229" i="3" s="1"/>
  <c r="AO7230" i="3"/>
  <c r="AP7230" i="3" s="1"/>
  <c r="AQ7230" i="3" s="1"/>
  <c r="AO7231" i="3"/>
  <c r="AP7231" i="3" s="1"/>
  <c r="AQ7231" i="3" s="1"/>
  <c r="AO7232" i="3"/>
  <c r="AP7232" i="3" s="1"/>
  <c r="AQ7232" i="3" s="1"/>
  <c r="AO7233" i="3"/>
  <c r="AP7233" i="3" s="1"/>
  <c r="AQ7233" i="3" s="1"/>
  <c r="AO7234" i="3"/>
  <c r="AP7234" i="3" s="1"/>
  <c r="AQ7234" i="3" s="1"/>
  <c r="AO7235" i="3"/>
  <c r="AP7235" i="3" s="1"/>
  <c r="AQ7235" i="3" s="1"/>
  <c r="AO7236" i="3"/>
  <c r="AP7236" i="3" s="1"/>
  <c r="AQ7236" i="3" s="1"/>
  <c r="AO7237" i="3"/>
  <c r="AP7237" i="3" s="1"/>
  <c r="AQ7237" i="3" s="1"/>
  <c r="AO7238" i="3"/>
  <c r="AP7238" i="3" s="1"/>
  <c r="AQ7238" i="3" s="1"/>
  <c r="AO7239" i="3"/>
  <c r="AP7239" i="3" s="1"/>
  <c r="AQ7239" i="3" s="1"/>
  <c r="AO7240" i="3"/>
  <c r="AP7240" i="3" s="1"/>
  <c r="AQ7240" i="3" s="1"/>
  <c r="AO7241" i="3"/>
  <c r="AP7241" i="3" s="1"/>
  <c r="AQ7241" i="3" s="1"/>
  <c r="AO7242" i="3"/>
  <c r="AP7242" i="3" s="1"/>
  <c r="AQ7242" i="3" s="1"/>
  <c r="AO7243" i="3"/>
  <c r="AP7243" i="3" s="1"/>
  <c r="AQ7243" i="3" s="1"/>
  <c r="AO7244" i="3"/>
  <c r="AP7244" i="3" s="1"/>
  <c r="AQ7244" i="3" s="1"/>
  <c r="AO7245" i="3"/>
  <c r="AP7245" i="3" s="1"/>
  <c r="AQ7245" i="3" s="1"/>
  <c r="AO7246" i="3"/>
  <c r="AP7246" i="3" s="1"/>
  <c r="AQ7246" i="3" s="1"/>
  <c r="AO7247" i="3"/>
  <c r="AP7247" i="3" s="1"/>
  <c r="AQ7247" i="3" s="1"/>
  <c r="AO7248" i="3"/>
  <c r="AP7248" i="3" s="1"/>
  <c r="AQ7248" i="3" s="1"/>
  <c r="AO7249" i="3"/>
  <c r="AP7249" i="3" s="1"/>
  <c r="AQ7249" i="3" s="1"/>
  <c r="AO7250" i="3"/>
  <c r="AP7250" i="3" s="1"/>
  <c r="AQ7250" i="3" s="1"/>
  <c r="AO7251" i="3"/>
  <c r="AP7251" i="3" s="1"/>
  <c r="AQ7251" i="3" s="1"/>
  <c r="AO7252" i="3"/>
  <c r="AP7252" i="3" s="1"/>
  <c r="AQ7252" i="3" s="1"/>
  <c r="AO7253" i="3"/>
  <c r="AP7253" i="3" s="1"/>
  <c r="AQ7253" i="3" s="1"/>
  <c r="AO7254" i="3"/>
  <c r="AP7254" i="3" s="1"/>
  <c r="AQ7254" i="3" s="1"/>
  <c r="AO7255" i="3"/>
  <c r="AP7255" i="3" s="1"/>
  <c r="AQ7255" i="3" s="1"/>
  <c r="AO7256" i="3"/>
  <c r="AP7256" i="3" s="1"/>
  <c r="AQ7256" i="3" s="1"/>
  <c r="AO7257" i="3"/>
  <c r="AP7257" i="3" s="1"/>
  <c r="AQ7257" i="3" s="1"/>
  <c r="AO7258" i="3"/>
  <c r="AP7258" i="3" s="1"/>
  <c r="AQ7258" i="3" s="1"/>
  <c r="AO7259" i="3"/>
  <c r="AP7259" i="3" s="1"/>
  <c r="AQ7259" i="3" s="1"/>
  <c r="AO7260" i="3"/>
  <c r="AP7260" i="3" s="1"/>
  <c r="AQ7260" i="3" s="1"/>
  <c r="AO7261" i="3"/>
  <c r="AP7261" i="3" s="1"/>
  <c r="AQ7261" i="3" s="1"/>
  <c r="AO7262" i="3"/>
  <c r="AP7262" i="3" s="1"/>
  <c r="AQ7262" i="3" s="1"/>
  <c r="AO7263" i="3"/>
  <c r="AP7263" i="3" s="1"/>
  <c r="AQ7263" i="3" s="1"/>
  <c r="AO7264" i="3"/>
  <c r="AP7264" i="3" s="1"/>
  <c r="AQ7264" i="3" s="1"/>
  <c r="AO7265" i="3"/>
  <c r="AP7265" i="3" s="1"/>
  <c r="AQ7265" i="3" s="1"/>
  <c r="AO7266" i="3"/>
  <c r="AP7266" i="3" s="1"/>
  <c r="AQ7266" i="3" s="1"/>
  <c r="AO7267" i="3"/>
  <c r="AP7267" i="3" s="1"/>
  <c r="AQ7267" i="3" s="1"/>
  <c r="AO7268" i="3"/>
  <c r="AP7268" i="3" s="1"/>
  <c r="AQ7268" i="3" s="1"/>
  <c r="AO7269" i="3"/>
  <c r="AP7269" i="3" s="1"/>
  <c r="AQ7269" i="3" s="1"/>
  <c r="AO7270" i="3"/>
  <c r="AP7270" i="3" s="1"/>
  <c r="AQ7270" i="3" s="1"/>
  <c r="AO7271" i="3"/>
  <c r="AP7271" i="3" s="1"/>
  <c r="AQ7271" i="3" s="1"/>
  <c r="AO7272" i="3"/>
  <c r="AP7272" i="3" s="1"/>
  <c r="AQ7272" i="3" s="1"/>
  <c r="AO7273" i="3"/>
  <c r="AP7273" i="3" s="1"/>
  <c r="AQ7273" i="3" s="1"/>
  <c r="AO7274" i="3"/>
  <c r="AP7274" i="3" s="1"/>
  <c r="AQ7274" i="3" s="1"/>
  <c r="AO7275" i="3"/>
  <c r="AP7275" i="3" s="1"/>
  <c r="AQ7275" i="3" s="1"/>
  <c r="AO7276" i="3"/>
  <c r="AP7276" i="3" s="1"/>
  <c r="AO7277" i="3"/>
  <c r="AP7277" i="3" s="1"/>
  <c r="AQ7277" i="3" s="1"/>
  <c r="AO7278" i="3"/>
  <c r="AP7278" i="3" s="1"/>
  <c r="AQ7278" i="3" s="1"/>
  <c r="AO7279" i="3"/>
  <c r="AP7279" i="3" s="1"/>
  <c r="AQ7279" i="3" s="1"/>
  <c r="AO7280" i="3"/>
  <c r="AP7280" i="3" s="1"/>
  <c r="AQ7280" i="3" s="1"/>
  <c r="AO7281" i="3"/>
  <c r="AP7281" i="3" s="1"/>
  <c r="AQ7281" i="3" s="1"/>
  <c r="AO7282" i="3"/>
  <c r="AP7282" i="3" s="1"/>
  <c r="AQ7282" i="3" s="1"/>
  <c r="AO7283" i="3"/>
  <c r="AP7283" i="3" s="1"/>
  <c r="AQ7283" i="3" s="1"/>
  <c r="AO7284" i="3"/>
  <c r="AP7284" i="3" s="1"/>
  <c r="AQ7284" i="3" s="1"/>
  <c r="AO7285" i="3"/>
  <c r="AP7285" i="3" s="1"/>
  <c r="AQ7285" i="3" s="1"/>
  <c r="AO7286" i="3"/>
  <c r="AP7286" i="3" s="1"/>
  <c r="AQ7286" i="3" s="1"/>
  <c r="AO7287" i="3"/>
  <c r="AP7287" i="3" s="1"/>
  <c r="AQ7287" i="3" s="1"/>
  <c r="AO7288" i="3"/>
  <c r="AP7288" i="3" s="1"/>
  <c r="AQ7288" i="3" s="1"/>
  <c r="AO7289" i="3"/>
  <c r="AP7289" i="3" s="1"/>
  <c r="AQ7289" i="3" s="1"/>
  <c r="AO7290" i="3"/>
  <c r="AP7290" i="3" s="1"/>
  <c r="AQ7290" i="3" s="1"/>
  <c r="AO7291" i="3"/>
  <c r="AP7291" i="3" s="1"/>
  <c r="AQ7291" i="3" s="1"/>
  <c r="AO7292" i="3"/>
  <c r="AP7292" i="3" s="1"/>
  <c r="AO7293" i="3"/>
  <c r="AP7293" i="3" s="1"/>
  <c r="AQ7293" i="3" s="1"/>
  <c r="AO7294" i="3"/>
  <c r="AP7294" i="3" s="1"/>
  <c r="AQ7294" i="3" s="1"/>
  <c r="AO7295" i="3"/>
  <c r="AP7295" i="3" s="1"/>
  <c r="AQ7295" i="3" s="1"/>
  <c r="AO7296" i="3"/>
  <c r="AP7296" i="3" s="1"/>
  <c r="AQ7296" i="3" s="1"/>
  <c r="AO7297" i="3"/>
  <c r="AP7297" i="3" s="1"/>
  <c r="AQ7297" i="3" s="1"/>
  <c r="AO7298" i="3"/>
  <c r="AP7298" i="3" s="1"/>
  <c r="AQ7298" i="3" s="1"/>
  <c r="AO7299" i="3"/>
  <c r="AP7299" i="3" s="1"/>
  <c r="AQ7299" i="3" s="1"/>
  <c r="AO7300" i="3"/>
  <c r="AP7300" i="3" s="1"/>
  <c r="AQ7300" i="3" s="1"/>
  <c r="AO7301" i="3"/>
  <c r="AP7301" i="3" s="1"/>
  <c r="AQ7301" i="3" s="1"/>
  <c r="AO7302" i="3"/>
  <c r="AP7302" i="3" s="1"/>
  <c r="AQ7302" i="3" s="1"/>
  <c r="AO7303" i="3"/>
  <c r="AP7303" i="3" s="1"/>
  <c r="AQ7303" i="3" s="1"/>
  <c r="AO7304" i="3"/>
  <c r="AP7304" i="3" s="1"/>
  <c r="AQ7304" i="3" s="1"/>
  <c r="AO7305" i="3"/>
  <c r="AP7305" i="3" s="1"/>
  <c r="AQ7305" i="3" s="1"/>
  <c r="AO7306" i="3"/>
  <c r="AP7306" i="3" s="1"/>
  <c r="AQ7306" i="3" s="1"/>
  <c r="AO7307" i="3"/>
  <c r="AP7307" i="3" s="1"/>
  <c r="AQ7307" i="3" s="1"/>
  <c r="AO7308" i="3"/>
  <c r="AP7308" i="3" s="1"/>
  <c r="AQ7308" i="3" s="1"/>
  <c r="AO7309" i="3"/>
  <c r="AP7309" i="3" s="1"/>
  <c r="AQ7309" i="3" s="1"/>
  <c r="AO7310" i="3"/>
  <c r="AP7310" i="3" s="1"/>
  <c r="AQ7310" i="3" s="1"/>
  <c r="AO7311" i="3"/>
  <c r="AP7311" i="3" s="1"/>
  <c r="AQ7311" i="3" s="1"/>
  <c r="AO7312" i="3"/>
  <c r="AP7312" i="3" s="1"/>
  <c r="AQ7312" i="3" s="1"/>
  <c r="AO7313" i="3"/>
  <c r="AP7313" i="3" s="1"/>
  <c r="AQ7313" i="3" s="1"/>
  <c r="AO7314" i="3"/>
  <c r="AP7314" i="3" s="1"/>
  <c r="AQ7314" i="3" s="1"/>
  <c r="AO7315" i="3"/>
  <c r="AP7315" i="3" s="1"/>
  <c r="AQ7315" i="3" s="1"/>
  <c r="AO7316" i="3"/>
  <c r="AP7316" i="3" s="1"/>
  <c r="AQ7316" i="3" s="1"/>
  <c r="AO7317" i="3"/>
  <c r="AP7317" i="3" s="1"/>
  <c r="AQ7317" i="3" s="1"/>
  <c r="AO7318" i="3"/>
  <c r="AP7318" i="3" s="1"/>
  <c r="AQ7318" i="3" s="1"/>
  <c r="AO7319" i="3"/>
  <c r="AP7319" i="3" s="1"/>
  <c r="AQ7319" i="3" s="1"/>
  <c r="AO7320" i="3"/>
  <c r="AP7320" i="3" s="1"/>
  <c r="AQ7320" i="3" s="1"/>
  <c r="AO7321" i="3"/>
  <c r="AP7321" i="3" s="1"/>
  <c r="AQ7321" i="3" s="1"/>
  <c r="AO7322" i="3"/>
  <c r="AP7322" i="3" s="1"/>
  <c r="AQ7322" i="3" s="1"/>
  <c r="AO7323" i="3"/>
  <c r="AP7323" i="3" s="1"/>
  <c r="AQ7323" i="3" s="1"/>
  <c r="AO7324" i="3"/>
  <c r="AP7324" i="3" s="1"/>
  <c r="AQ7324" i="3" s="1"/>
  <c r="AO7325" i="3"/>
  <c r="AP7325" i="3" s="1"/>
  <c r="AQ7325" i="3" s="1"/>
  <c r="AO7326" i="3"/>
  <c r="AP7326" i="3" s="1"/>
  <c r="AQ7326" i="3" s="1"/>
  <c r="AO7327" i="3"/>
  <c r="AP7327" i="3" s="1"/>
  <c r="AQ7327" i="3" s="1"/>
  <c r="AO7328" i="3"/>
  <c r="AP7328" i="3" s="1"/>
  <c r="AQ7328" i="3" s="1"/>
  <c r="AO7329" i="3"/>
  <c r="AP7329" i="3" s="1"/>
  <c r="AQ7329" i="3" s="1"/>
  <c r="AO7330" i="3"/>
  <c r="AP7330" i="3" s="1"/>
  <c r="AQ7330" i="3" s="1"/>
  <c r="AO7331" i="3"/>
  <c r="AP7331" i="3" s="1"/>
  <c r="AQ7331" i="3" s="1"/>
  <c r="AO7332" i="3"/>
  <c r="AP7332" i="3" s="1"/>
  <c r="AQ7332" i="3" s="1"/>
  <c r="AO7333" i="3"/>
  <c r="AP7333" i="3" s="1"/>
  <c r="AQ7333" i="3" s="1"/>
  <c r="AO7334" i="3"/>
  <c r="AP7334" i="3" s="1"/>
  <c r="AQ7334" i="3" s="1"/>
  <c r="AO7335" i="3"/>
  <c r="AP7335" i="3" s="1"/>
  <c r="AQ7335" i="3" s="1"/>
  <c r="AO7336" i="3"/>
  <c r="AP7336" i="3" s="1"/>
  <c r="AQ7336" i="3" s="1"/>
  <c r="AO7337" i="3"/>
  <c r="AP7337" i="3" s="1"/>
  <c r="AQ7337" i="3" s="1"/>
  <c r="AO7338" i="3"/>
  <c r="AP7338" i="3" s="1"/>
  <c r="AQ7338" i="3" s="1"/>
  <c r="AO7339" i="3"/>
  <c r="AP7339" i="3" s="1"/>
  <c r="AQ7339" i="3" s="1"/>
  <c r="AO7340" i="3"/>
  <c r="AP7340" i="3" s="1"/>
  <c r="AQ7340" i="3" s="1"/>
  <c r="AO7341" i="3"/>
  <c r="AP7341" i="3" s="1"/>
  <c r="AQ7341" i="3" s="1"/>
  <c r="AO7342" i="3"/>
  <c r="AP7342" i="3" s="1"/>
  <c r="AQ7342" i="3" s="1"/>
  <c r="AO7343" i="3"/>
  <c r="AP7343" i="3" s="1"/>
  <c r="AQ7343" i="3" s="1"/>
  <c r="AO7344" i="3"/>
  <c r="AP7344" i="3" s="1"/>
  <c r="AQ7344" i="3" s="1"/>
  <c r="AO7345" i="3"/>
  <c r="AP7345" i="3" s="1"/>
  <c r="AQ7345" i="3" s="1"/>
  <c r="AO7346" i="3"/>
  <c r="AP7346" i="3" s="1"/>
  <c r="AQ7346" i="3" s="1"/>
  <c r="AO7347" i="3"/>
  <c r="AP7347" i="3" s="1"/>
  <c r="AQ7347" i="3" s="1"/>
  <c r="AO7348" i="3"/>
  <c r="AP7348" i="3" s="1"/>
  <c r="AQ7348" i="3" s="1"/>
  <c r="AO7349" i="3"/>
  <c r="AP7349" i="3" s="1"/>
  <c r="AQ7349" i="3" s="1"/>
  <c r="AO7350" i="3"/>
  <c r="AP7350" i="3" s="1"/>
  <c r="AQ7350" i="3" s="1"/>
  <c r="AO7351" i="3"/>
  <c r="AP7351" i="3" s="1"/>
  <c r="AQ7351" i="3" s="1"/>
  <c r="AO7352" i="3"/>
  <c r="AP7352" i="3" s="1"/>
  <c r="AQ7352" i="3" s="1"/>
  <c r="AO7353" i="3"/>
  <c r="AP7353" i="3" s="1"/>
  <c r="AQ7353" i="3" s="1"/>
  <c r="AO7354" i="3"/>
  <c r="AP7354" i="3" s="1"/>
  <c r="AQ7354" i="3" s="1"/>
  <c r="AO7355" i="3"/>
  <c r="AP7355" i="3" s="1"/>
  <c r="AQ7355" i="3" s="1"/>
  <c r="AO7356" i="3"/>
  <c r="AP7356" i="3" s="1"/>
  <c r="AQ7356" i="3" s="1"/>
  <c r="AO7357" i="3"/>
  <c r="AP7357" i="3" s="1"/>
  <c r="AQ7357" i="3" s="1"/>
  <c r="AO7358" i="3"/>
  <c r="AP7358" i="3" s="1"/>
  <c r="AQ7358" i="3" s="1"/>
  <c r="AO7359" i="3"/>
  <c r="AP7359" i="3" s="1"/>
  <c r="AQ7359" i="3" s="1"/>
  <c r="AO7360" i="3"/>
  <c r="AP7360" i="3" s="1"/>
  <c r="AQ7360" i="3" s="1"/>
  <c r="AO7361" i="3"/>
  <c r="AP7361" i="3" s="1"/>
  <c r="AQ7361" i="3" s="1"/>
  <c r="AO7362" i="3"/>
  <c r="AP7362" i="3" s="1"/>
  <c r="AQ7362" i="3" s="1"/>
  <c r="AO7363" i="3"/>
  <c r="AP7363" i="3" s="1"/>
  <c r="AQ7363" i="3" s="1"/>
  <c r="AO7364" i="3"/>
  <c r="AP7364" i="3" s="1"/>
  <c r="AQ7364" i="3" s="1"/>
  <c r="AO7365" i="3"/>
  <c r="AP7365" i="3" s="1"/>
  <c r="AQ7365" i="3" s="1"/>
  <c r="AO7366" i="3"/>
  <c r="AP7366" i="3" s="1"/>
  <c r="AQ7366" i="3" s="1"/>
  <c r="AO7367" i="3"/>
  <c r="AP7367" i="3" s="1"/>
  <c r="AQ7367" i="3" s="1"/>
  <c r="AO7368" i="3"/>
  <c r="AP7368" i="3" s="1"/>
  <c r="AQ7368" i="3" s="1"/>
  <c r="AO7369" i="3"/>
  <c r="AP7369" i="3" s="1"/>
  <c r="AQ7369" i="3" s="1"/>
  <c r="AO7370" i="3"/>
  <c r="AP7370" i="3" s="1"/>
  <c r="AQ7370" i="3" s="1"/>
  <c r="AO7371" i="3"/>
  <c r="AP7371" i="3" s="1"/>
  <c r="AQ7371" i="3" s="1"/>
  <c r="AO7372" i="3"/>
  <c r="AP7372" i="3" s="1"/>
  <c r="AQ7372" i="3" s="1"/>
  <c r="AO7373" i="3"/>
  <c r="AP7373" i="3" s="1"/>
  <c r="AQ7373" i="3" s="1"/>
  <c r="AO7374" i="3"/>
  <c r="AP7374" i="3" s="1"/>
  <c r="AQ7374" i="3" s="1"/>
  <c r="AO7375" i="3"/>
  <c r="AP7375" i="3" s="1"/>
  <c r="AQ7375" i="3" s="1"/>
  <c r="AO7376" i="3"/>
  <c r="AP7376" i="3" s="1"/>
  <c r="AQ7376" i="3" s="1"/>
  <c r="AO7377" i="3"/>
  <c r="AP7377" i="3" s="1"/>
  <c r="AQ7377" i="3" s="1"/>
  <c r="AO7378" i="3"/>
  <c r="AP7378" i="3" s="1"/>
  <c r="AQ7378" i="3" s="1"/>
  <c r="AO7379" i="3"/>
  <c r="AP7379" i="3" s="1"/>
  <c r="AQ7379" i="3" s="1"/>
  <c r="AO7380" i="3"/>
  <c r="AP7380" i="3" s="1"/>
  <c r="AQ7380" i="3" s="1"/>
  <c r="AO7381" i="3"/>
  <c r="AP7381" i="3" s="1"/>
  <c r="AQ7381" i="3" s="1"/>
  <c r="AO7382" i="3"/>
  <c r="AP7382" i="3" s="1"/>
  <c r="AQ7382" i="3" s="1"/>
  <c r="AO7383" i="3"/>
  <c r="AP7383" i="3" s="1"/>
  <c r="AQ7383" i="3" s="1"/>
  <c r="AO7384" i="3"/>
  <c r="AP7384" i="3" s="1"/>
  <c r="AQ7384" i="3" s="1"/>
  <c r="AO7385" i="3"/>
  <c r="AP7385" i="3" s="1"/>
  <c r="AQ7385" i="3" s="1"/>
  <c r="AO7386" i="3"/>
  <c r="AP7386" i="3" s="1"/>
  <c r="AQ7386" i="3" s="1"/>
  <c r="AO7387" i="3"/>
  <c r="AP7387" i="3" s="1"/>
  <c r="AQ7387" i="3" s="1"/>
  <c r="AO7388" i="3"/>
  <c r="AP7388" i="3" s="1"/>
  <c r="AQ7388" i="3" s="1"/>
  <c r="AO7389" i="3"/>
  <c r="AP7389" i="3" s="1"/>
  <c r="AQ7389" i="3" s="1"/>
  <c r="AO7390" i="3"/>
  <c r="AP7390" i="3" s="1"/>
  <c r="AQ7390" i="3" s="1"/>
  <c r="AO7391" i="3"/>
  <c r="AP7391" i="3" s="1"/>
  <c r="AQ7391" i="3" s="1"/>
  <c r="AO7392" i="3"/>
  <c r="AP7392" i="3" s="1"/>
  <c r="AQ7392" i="3" s="1"/>
  <c r="AO7393" i="3"/>
  <c r="AP7393" i="3" s="1"/>
  <c r="AQ7393" i="3" s="1"/>
  <c r="AO7394" i="3"/>
  <c r="AP7394" i="3" s="1"/>
  <c r="AQ7394" i="3" s="1"/>
  <c r="AO7395" i="3"/>
  <c r="AP7395" i="3" s="1"/>
  <c r="AQ7395" i="3" s="1"/>
  <c r="AO7396" i="3"/>
  <c r="AP7396" i="3" s="1"/>
  <c r="AQ7396" i="3" s="1"/>
  <c r="AO7397" i="3"/>
  <c r="AP7397" i="3" s="1"/>
  <c r="AQ7397" i="3" s="1"/>
  <c r="AO7398" i="3"/>
  <c r="AP7398" i="3" s="1"/>
  <c r="AQ7398" i="3" s="1"/>
  <c r="AO7399" i="3"/>
  <c r="AP7399" i="3" s="1"/>
  <c r="AQ7399" i="3" s="1"/>
  <c r="AO7400" i="3"/>
  <c r="AP7400" i="3" s="1"/>
  <c r="AQ7400" i="3" s="1"/>
  <c r="AO7401" i="3"/>
  <c r="AP7401" i="3" s="1"/>
  <c r="AQ7401" i="3" s="1"/>
  <c r="AO7402" i="3"/>
  <c r="AP7402" i="3" s="1"/>
  <c r="AQ7402" i="3" s="1"/>
  <c r="AO7403" i="3"/>
  <c r="AP7403" i="3" s="1"/>
  <c r="AQ7403" i="3" s="1"/>
  <c r="AO7404" i="3"/>
  <c r="AP7404" i="3" s="1"/>
  <c r="AQ7404" i="3" s="1"/>
  <c r="AO7405" i="3"/>
  <c r="AP7405" i="3" s="1"/>
  <c r="AQ7405" i="3" s="1"/>
  <c r="AO7406" i="3"/>
  <c r="AP7406" i="3" s="1"/>
  <c r="AQ7406" i="3" s="1"/>
  <c r="AO7407" i="3"/>
  <c r="AP7407" i="3" s="1"/>
  <c r="AQ7407" i="3" s="1"/>
  <c r="AO7408" i="3"/>
  <c r="AP7408" i="3" s="1"/>
  <c r="AQ7408" i="3" s="1"/>
  <c r="AO7409" i="3"/>
  <c r="AP7409" i="3" s="1"/>
  <c r="AQ7409" i="3" s="1"/>
  <c r="AO7410" i="3"/>
  <c r="AP7410" i="3" s="1"/>
  <c r="AQ7410" i="3" s="1"/>
  <c r="AO7411" i="3"/>
  <c r="AP7411" i="3" s="1"/>
  <c r="AQ7411" i="3" s="1"/>
  <c r="AO7412" i="3"/>
  <c r="AP7412" i="3" s="1"/>
  <c r="AQ7412" i="3" s="1"/>
  <c r="AO7413" i="3"/>
  <c r="AP7413" i="3" s="1"/>
  <c r="AQ7413" i="3" s="1"/>
  <c r="AO7414" i="3"/>
  <c r="AP7414" i="3" s="1"/>
  <c r="AQ7414" i="3" s="1"/>
  <c r="AO7415" i="3"/>
  <c r="AP7415" i="3" s="1"/>
  <c r="AQ7415" i="3" s="1"/>
  <c r="AO7416" i="3"/>
  <c r="AP7416" i="3" s="1"/>
  <c r="AQ7416" i="3" s="1"/>
  <c r="AO7417" i="3"/>
  <c r="AP7417" i="3" s="1"/>
  <c r="AQ7417" i="3" s="1"/>
  <c r="AO7418" i="3"/>
  <c r="AP7418" i="3" s="1"/>
  <c r="AQ7418" i="3" s="1"/>
  <c r="AO7419" i="3"/>
  <c r="AP7419" i="3" s="1"/>
  <c r="AQ7419" i="3" s="1"/>
  <c r="AO7420" i="3"/>
  <c r="AP7420" i="3" s="1"/>
  <c r="AQ7420" i="3" s="1"/>
  <c r="AO7421" i="3"/>
  <c r="AP7421" i="3" s="1"/>
  <c r="AQ7421" i="3" s="1"/>
  <c r="AO7422" i="3"/>
  <c r="AP7422" i="3" s="1"/>
  <c r="AQ7422" i="3" s="1"/>
  <c r="AO7423" i="3"/>
  <c r="AP7423" i="3" s="1"/>
  <c r="AQ7423" i="3" s="1"/>
  <c r="AO7424" i="3"/>
  <c r="AP7424" i="3" s="1"/>
  <c r="AQ7424" i="3" s="1"/>
  <c r="AO7425" i="3"/>
  <c r="AP7425" i="3" s="1"/>
  <c r="AQ7425" i="3" s="1"/>
  <c r="AO7426" i="3"/>
  <c r="AP7426" i="3" s="1"/>
  <c r="AQ7426" i="3" s="1"/>
  <c r="AO7427" i="3"/>
  <c r="AP7427" i="3" s="1"/>
  <c r="AQ7427" i="3" s="1"/>
  <c r="AO7428" i="3"/>
  <c r="AP7428" i="3" s="1"/>
  <c r="AQ7428" i="3" s="1"/>
  <c r="AO7429" i="3"/>
  <c r="AP7429" i="3" s="1"/>
  <c r="AQ7429" i="3" s="1"/>
  <c r="AO7430" i="3"/>
  <c r="AP7430" i="3" s="1"/>
  <c r="AQ7430" i="3" s="1"/>
  <c r="AO7431" i="3"/>
  <c r="AP7431" i="3" s="1"/>
  <c r="AQ7431" i="3" s="1"/>
  <c r="AO7432" i="3"/>
  <c r="AP7432" i="3" s="1"/>
  <c r="AQ7432" i="3" s="1"/>
  <c r="AO7433" i="3"/>
  <c r="AP7433" i="3" s="1"/>
  <c r="AQ7433" i="3" s="1"/>
  <c r="AO7434" i="3"/>
  <c r="AP7434" i="3" s="1"/>
  <c r="AQ7434" i="3" s="1"/>
  <c r="AO7435" i="3"/>
  <c r="AP7435" i="3" s="1"/>
  <c r="AQ7435" i="3" s="1"/>
  <c r="AO7436" i="3"/>
  <c r="AP7436" i="3" s="1"/>
  <c r="AQ7436" i="3" s="1"/>
  <c r="AO7437" i="3"/>
  <c r="AP7437" i="3" s="1"/>
  <c r="AQ7437" i="3" s="1"/>
  <c r="AO7438" i="3"/>
  <c r="AP7438" i="3" s="1"/>
  <c r="AQ7438" i="3" s="1"/>
  <c r="AO7439" i="3"/>
  <c r="AP7439" i="3" s="1"/>
  <c r="AQ7439" i="3" s="1"/>
  <c r="AO7440" i="3"/>
  <c r="AP7440" i="3" s="1"/>
  <c r="AQ7440" i="3" s="1"/>
  <c r="AO7441" i="3"/>
  <c r="AP7441" i="3" s="1"/>
  <c r="AQ7441" i="3" s="1"/>
  <c r="AO7442" i="3"/>
  <c r="AP7442" i="3" s="1"/>
  <c r="AQ7442" i="3" s="1"/>
  <c r="AO7443" i="3"/>
  <c r="AP7443" i="3" s="1"/>
  <c r="AQ7443" i="3" s="1"/>
  <c r="AO7444" i="3"/>
  <c r="AP7444" i="3" s="1"/>
  <c r="AQ7444" i="3" s="1"/>
  <c r="AO7445" i="3"/>
  <c r="AP7445" i="3" s="1"/>
  <c r="AQ7445" i="3" s="1"/>
  <c r="AO7446" i="3"/>
  <c r="AP7446" i="3" s="1"/>
  <c r="AQ7446" i="3" s="1"/>
  <c r="AO7447" i="3"/>
  <c r="AP7447" i="3" s="1"/>
  <c r="AQ7447" i="3" s="1"/>
  <c r="AO7448" i="3"/>
  <c r="AP7448" i="3" s="1"/>
  <c r="AQ7448" i="3" s="1"/>
  <c r="AO7449" i="3"/>
  <c r="AP7449" i="3" s="1"/>
  <c r="AQ7449" i="3" s="1"/>
  <c r="AO7450" i="3"/>
  <c r="AP7450" i="3" s="1"/>
  <c r="AQ7450" i="3" s="1"/>
  <c r="AO7451" i="3"/>
  <c r="AP7451" i="3" s="1"/>
  <c r="AQ7451" i="3" s="1"/>
  <c r="AO7452" i="3"/>
  <c r="AP7452" i="3" s="1"/>
  <c r="AQ7452" i="3" s="1"/>
  <c r="AO7453" i="3"/>
  <c r="AP7453" i="3" s="1"/>
  <c r="AQ7453" i="3" s="1"/>
  <c r="AO7454" i="3"/>
  <c r="AP7454" i="3" s="1"/>
  <c r="AQ7454" i="3" s="1"/>
  <c r="AO7455" i="3"/>
  <c r="AP7455" i="3" s="1"/>
  <c r="AQ7455" i="3" s="1"/>
  <c r="AO7456" i="3"/>
  <c r="AP7456" i="3" s="1"/>
  <c r="AQ7456" i="3" s="1"/>
  <c r="AO7457" i="3"/>
  <c r="AP7457" i="3" s="1"/>
  <c r="AQ7457" i="3" s="1"/>
  <c r="AO7458" i="3"/>
  <c r="AP7458" i="3" s="1"/>
  <c r="AQ7458" i="3" s="1"/>
  <c r="AO7459" i="3"/>
  <c r="AP7459" i="3" s="1"/>
  <c r="AQ7459" i="3" s="1"/>
  <c r="AO7460" i="3"/>
  <c r="AP7460" i="3" s="1"/>
  <c r="AQ7460" i="3" s="1"/>
  <c r="AO7461" i="3"/>
  <c r="AP7461" i="3" s="1"/>
  <c r="AQ7461" i="3" s="1"/>
  <c r="AO7462" i="3"/>
  <c r="AP7462" i="3" s="1"/>
  <c r="AQ7462" i="3" s="1"/>
  <c r="AO7463" i="3"/>
  <c r="AP7463" i="3" s="1"/>
  <c r="AQ7463" i="3" s="1"/>
  <c r="AO7464" i="3"/>
  <c r="AP7464" i="3" s="1"/>
  <c r="AQ7464" i="3" s="1"/>
  <c r="AO7465" i="3"/>
  <c r="AP7465" i="3" s="1"/>
  <c r="AQ7465" i="3" s="1"/>
  <c r="AO7466" i="3"/>
  <c r="AP7466" i="3" s="1"/>
  <c r="AQ7466" i="3" s="1"/>
  <c r="AO7467" i="3"/>
  <c r="AP7467" i="3" s="1"/>
  <c r="AQ7467" i="3" s="1"/>
  <c r="AO7468" i="3"/>
  <c r="AP7468" i="3" s="1"/>
  <c r="AQ7468" i="3" s="1"/>
  <c r="AO7469" i="3"/>
  <c r="AP7469" i="3" s="1"/>
  <c r="AQ7469" i="3" s="1"/>
  <c r="AO7470" i="3"/>
  <c r="AP7470" i="3" s="1"/>
  <c r="AQ7470" i="3" s="1"/>
  <c r="AO7471" i="3"/>
  <c r="AP7471" i="3" s="1"/>
  <c r="AQ7471" i="3" s="1"/>
  <c r="AO7472" i="3"/>
  <c r="AP7472" i="3" s="1"/>
  <c r="AQ7472" i="3" s="1"/>
  <c r="AO7473" i="3"/>
  <c r="AP7473" i="3" s="1"/>
  <c r="AQ7473" i="3" s="1"/>
  <c r="AO7474" i="3"/>
  <c r="AP7474" i="3" s="1"/>
  <c r="AQ7474" i="3" s="1"/>
  <c r="AO7475" i="3"/>
  <c r="AP7475" i="3" s="1"/>
  <c r="AQ7475" i="3" s="1"/>
  <c r="AO7476" i="3"/>
  <c r="AP7476" i="3" s="1"/>
  <c r="AQ7476" i="3" s="1"/>
  <c r="AO7477" i="3"/>
  <c r="AP7477" i="3" s="1"/>
  <c r="AQ7477" i="3" s="1"/>
  <c r="AO7478" i="3"/>
  <c r="AP7478" i="3" s="1"/>
  <c r="AQ7478" i="3" s="1"/>
  <c r="AO7479" i="3"/>
  <c r="AP7479" i="3" s="1"/>
  <c r="AQ7479" i="3" s="1"/>
  <c r="AO7480" i="3"/>
  <c r="AP7480" i="3" s="1"/>
  <c r="AQ7480" i="3" s="1"/>
  <c r="AO7481" i="3"/>
  <c r="AP7481" i="3" s="1"/>
  <c r="AQ7481" i="3" s="1"/>
  <c r="AO7482" i="3"/>
  <c r="AP7482" i="3" s="1"/>
  <c r="AQ7482" i="3" s="1"/>
  <c r="AO7483" i="3"/>
  <c r="AP7483" i="3" s="1"/>
  <c r="AQ7483" i="3" s="1"/>
  <c r="AO7484" i="3"/>
  <c r="AP7484" i="3" s="1"/>
  <c r="AQ7484" i="3" s="1"/>
  <c r="AO7485" i="3"/>
  <c r="AP7485" i="3" s="1"/>
  <c r="AQ7485" i="3" s="1"/>
  <c r="AO7486" i="3"/>
  <c r="AP7486" i="3" s="1"/>
  <c r="AQ7486" i="3" s="1"/>
  <c r="AO7487" i="3"/>
  <c r="AP7487" i="3" s="1"/>
  <c r="AQ7487" i="3" s="1"/>
  <c r="AO7488" i="3"/>
  <c r="AP7488" i="3" s="1"/>
  <c r="AQ7488" i="3" s="1"/>
  <c r="AO7489" i="3"/>
  <c r="AP7489" i="3" s="1"/>
  <c r="AQ7489" i="3" s="1"/>
  <c r="AO7490" i="3"/>
  <c r="AP7490" i="3" s="1"/>
  <c r="AQ7490" i="3" s="1"/>
  <c r="AO7491" i="3"/>
  <c r="AP7491" i="3" s="1"/>
  <c r="AQ7491" i="3" s="1"/>
  <c r="AO7492" i="3"/>
  <c r="AP7492" i="3" s="1"/>
  <c r="AQ7492" i="3" s="1"/>
  <c r="AO7493" i="3"/>
  <c r="AP7493" i="3" s="1"/>
  <c r="AQ7493" i="3" s="1"/>
  <c r="AO7494" i="3"/>
  <c r="AP7494" i="3" s="1"/>
  <c r="AQ7494" i="3" s="1"/>
  <c r="AO7495" i="3"/>
  <c r="AP7495" i="3" s="1"/>
  <c r="AQ7495" i="3" s="1"/>
  <c r="AO7496" i="3"/>
  <c r="AP7496" i="3" s="1"/>
  <c r="AQ7496" i="3" s="1"/>
  <c r="AO7497" i="3"/>
  <c r="AP7497" i="3" s="1"/>
  <c r="AQ7497" i="3" s="1"/>
  <c r="AO7498" i="3"/>
  <c r="AP7498" i="3" s="1"/>
  <c r="AQ7498" i="3" s="1"/>
  <c r="AO7499" i="3"/>
  <c r="AP7499" i="3" s="1"/>
  <c r="AQ7499" i="3" s="1"/>
  <c r="AO7500" i="3"/>
  <c r="AP7500" i="3" s="1"/>
  <c r="AQ7500" i="3" s="1"/>
  <c r="AO7501" i="3"/>
  <c r="AP7501" i="3" s="1"/>
  <c r="AQ7501" i="3" s="1"/>
  <c r="AO7502" i="3"/>
  <c r="AP7502" i="3" s="1"/>
  <c r="AQ7502" i="3" s="1"/>
  <c r="AO7503" i="3"/>
  <c r="AP7503" i="3" s="1"/>
  <c r="AQ7503" i="3" s="1"/>
  <c r="AO7504" i="3"/>
  <c r="AP7504" i="3" s="1"/>
  <c r="AQ7504" i="3" s="1"/>
  <c r="AO7505" i="3"/>
  <c r="AP7505" i="3" s="1"/>
  <c r="AQ7505" i="3" s="1"/>
  <c r="AO7506" i="3"/>
  <c r="AP7506" i="3" s="1"/>
  <c r="AQ7506" i="3" s="1"/>
  <c r="AO7507" i="3"/>
  <c r="AP7507" i="3" s="1"/>
  <c r="AQ7507" i="3" s="1"/>
  <c r="AO7508" i="3"/>
  <c r="AP7508" i="3" s="1"/>
  <c r="AQ7508" i="3" s="1"/>
  <c r="AO7509" i="3"/>
  <c r="AP7509" i="3" s="1"/>
  <c r="AQ7509" i="3" s="1"/>
  <c r="AO7510" i="3"/>
  <c r="AP7510" i="3" s="1"/>
  <c r="AQ7510" i="3" s="1"/>
  <c r="AO7511" i="3"/>
  <c r="AP7511" i="3" s="1"/>
  <c r="AQ7511" i="3" s="1"/>
  <c r="AO7512" i="3"/>
  <c r="AP7512" i="3" s="1"/>
  <c r="AQ7512" i="3" s="1"/>
  <c r="AO7513" i="3"/>
  <c r="AP7513" i="3" s="1"/>
  <c r="AQ7513" i="3" s="1"/>
  <c r="AO7514" i="3"/>
  <c r="AP7514" i="3" s="1"/>
  <c r="AQ7514" i="3" s="1"/>
  <c r="AO7515" i="3"/>
  <c r="AP7515" i="3" s="1"/>
  <c r="AQ7515" i="3" s="1"/>
  <c r="AO7516" i="3"/>
  <c r="AP7516" i="3" s="1"/>
  <c r="AQ7516" i="3" s="1"/>
  <c r="AO7517" i="3"/>
  <c r="AP7517" i="3" s="1"/>
  <c r="AQ7517" i="3" s="1"/>
  <c r="AO7518" i="3"/>
  <c r="AP7518" i="3" s="1"/>
  <c r="AQ7518" i="3" s="1"/>
  <c r="AO7519" i="3"/>
  <c r="AP7519" i="3" s="1"/>
  <c r="AQ7519" i="3" s="1"/>
  <c r="AO7520" i="3"/>
  <c r="AP7520" i="3" s="1"/>
  <c r="AQ7520" i="3" s="1"/>
  <c r="AO7521" i="3"/>
  <c r="AP7521" i="3" s="1"/>
  <c r="AQ7521" i="3" s="1"/>
  <c r="AO7522" i="3"/>
  <c r="AP7522" i="3" s="1"/>
  <c r="AQ7522" i="3" s="1"/>
  <c r="AO7523" i="3"/>
  <c r="AP7523" i="3" s="1"/>
  <c r="AQ7523" i="3" s="1"/>
  <c r="AO7524" i="3"/>
  <c r="AP7524" i="3" s="1"/>
  <c r="AQ7524" i="3" s="1"/>
  <c r="AO7525" i="3"/>
  <c r="AP7525" i="3" s="1"/>
  <c r="AQ7525" i="3" s="1"/>
  <c r="AO7526" i="3"/>
  <c r="AP7526" i="3" s="1"/>
  <c r="AQ7526" i="3" s="1"/>
  <c r="AO7527" i="3"/>
  <c r="AP7527" i="3" s="1"/>
  <c r="AQ7527" i="3" s="1"/>
  <c r="AO7528" i="3"/>
  <c r="AP7528" i="3" s="1"/>
  <c r="AQ7528" i="3" s="1"/>
  <c r="AO7529" i="3"/>
  <c r="AP7529" i="3" s="1"/>
  <c r="AQ7529" i="3" s="1"/>
  <c r="AO7530" i="3"/>
  <c r="AP7530" i="3" s="1"/>
  <c r="AQ7530" i="3" s="1"/>
  <c r="AO7531" i="3"/>
  <c r="AP7531" i="3" s="1"/>
  <c r="AQ7531" i="3" s="1"/>
  <c r="AO7532" i="3"/>
  <c r="AP7532" i="3" s="1"/>
  <c r="AQ7532" i="3" s="1"/>
  <c r="AO7533" i="3"/>
  <c r="AP7533" i="3" s="1"/>
  <c r="AQ7533" i="3" s="1"/>
  <c r="AO7534" i="3"/>
  <c r="AP7534" i="3" s="1"/>
  <c r="AQ7534" i="3" s="1"/>
  <c r="AO7535" i="3"/>
  <c r="AP7535" i="3" s="1"/>
  <c r="AQ7535" i="3" s="1"/>
  <c r="AO7536" i="3"/>
  <c r="AP7536" i="3" s="1"/>
  <c r="AQ7536" i="3" s="1"/>
  <c r="AO7537" i="3"/>
  <c r="AP7537" i="3" s="1"/>
  <c r="AQ7537" i="3" s="1"/>
  <c r="AO7538" i="3"/>
  <c r="AP7538" i="3" s="1"/>
  <c r="AQ7538" i="3" s="1"/>
  <c r="AO7539" i="3"/>
  <c r="AP7539" i="3" s="1"/>
  <c r="AQ7539" i="3" s="1"/>
  <c r="AO7540" i="3"/>
  <c r="AP7540" i="3" s="1"/>
  <c r="AQ7540" i="3" s="1"/>
  <c r="AO7541" i="3"/>
  <c r="AP7541" i="3" s="1"/>
  <c r="AQ7541" i="3" s="1"/>
  <c r="AO7542" i="3"/>
  <c r="AP7542" i="3" s="1"/>
  <c r="AQ7542" i="3" s="1"/>
  <c r="AO7543" i="3"/>
  <c r="AP7543" i="3" s="1"/>
  <c r="AQ7543" i="3" s="1"/>
  <c r="AO7544" i="3"/>
  <c r="AP7544" i="3" s="1"/>
  <c r="AQ7544" i="3" s="1"/>
  <c r="AO7545" i="3"/>
  <c r="AP7545" i="3" s="1"/>
  <c r="AQ7545" i="3" s="1"/>
  <c r="AO7546" i="3"/>
  <c r="AP7546" i="3" s="1"/>
  <c r="AQ7546" i="3" s="1"/>
  <c r="AO7547" i="3"/>
  <c r="AP7547" i="3" s="1"/>
  <c r="AQ7547" i="3" s="1"/>
  <c r="AO7548" i="3"/>
  <c r="AP7548" i="3" s="1"/>
  <c r="AQ7548" i="3" s="1"/>
  <c r="AO7549" i="3"/>
  <c r="AP7549" i="3" s="1"/>
  <c r="AQ7549" i="3" s="1"/>
  <c r="AO7550" i="3"/>
  <c r="AP7550" i="3" s="1"/>
  <c r="AQ7550" i="3" s="1"/>
  <c r="AO7551" i="3"/>
  <c r="AP7551" i="3" s="1"/>
  <c r="AQ7551" i="3" s="1"/>
  <c r="AO7552" i="3"/>
  <c r="AP7552" i="3" s="1"/>
  <c r="AQ7552" i="3" s="1"/>
  <c r="AO7553" i="3"/>
  <c r="AP7553" i="3" s="1"/>
  <c r="AQ7553" i="3" s="1"/>
  <c r="AO7554" i="3"/>
  <c r="AP7554" i="3" s="1"/>
  <c r="AQ7554" i="3" s="1"/>
  <c r="AO7555" i="3"/>
  <c r="AP7555" i="3" s="1"/>
  <c r="AQ7555" i="3" s="1"/>
  <c r="AO7556" i="3"/>
  <c r="AP7556" i="3" s="1"/>
  <c r="AQ7556" i="3" s="1"/>
  <c r="AO7557" i="3"/>
  <c r="AP7557" i="3" s="1"/>
  <c r="AQ7557" i="3" s="1"/>
  <c r="AO7558" i="3"/>
  <c r="AP7558" i="3" s="1"/>
  <c r="AQ7558" i="3" s="1"/>
  <c r="AO7559" i="3"/>
  <c r="AP7559" i="3" s="1"/>
  <c r="AQ7559" i="3" s="1"/>
  <c r="AO7560" i="3"/>
  <c r="AP7560" i="3" s="1"/>
  <c r="AQ7560" i="3" s="1"/>
  <c r="AO7561" i="3"/>
  <c r="AP7561" i="3" s="1"/>
  <c r="AQ7561" i="3" s="1"/>
  <c r="AO7562" i="3"/>
  <c r="AP7562" i="3" s="1"/>
  <c r="AQ7562" i="3" s="1"/>
  <c r="AO7563" i="3"/>
  <c r="AP7563" i="3" s="1"/>
  <c r="AQ7563" i="3" s="1"/>
  <c r="AO7564" i="3"/>
  <c r="AP7564" i="3" s="1"/>
  <c r="AQ7564" i="3" s="1"/>
  <c r="AO7565" i="3"/>
  <c r="AP7565" i="3" s="1"/>
  <c r="AQ7565" i="3" s="1"/>
  <c r="AO7566" i="3"/>
  <c r="AP7566" i="3" s="1"/>
  <c r="AQ7566" i="3" s="1"/>
  <c r="AO7567" i="3"/>
  <c r="AP7567" i="3" s="1"/>
  <c r="AQ7567" i="3" s="1"/>
  <c r="AO7568" i="3"/>
  <c r="AP7568" i="3" s="1"/>
  <c r="AQ7568" i="3" s="1"/>
  <c r="AO7569" i="3"/>
  <c r="AP7569" i="3" s="1"/>
  <c r="AQ7569" i="3" s="1"/>
  <c r="AO7570" i="3"/>
  <c r="AP7570" i="3" s="1"/>
  <c r="AQ7570" i="3" s="1"/>
  <c r="AO7571" i="3"/>
  <c r="AP7571" i="3" s="1"/>
  <c r="AQ7571" i="3" s="1"/>
  <c r="AO7572" i="3"/>
  <c r="AP7572" i="3" s="1"/>
  <c r="AQ7572" i="3" s="1"/>
  <c r="AO7573" i="3"/>
  <c r="AP7573" i="3" s="1"/>
  <c r="AQ7573" i="3" s="1"/>
  <c r="AO7574" i="3"/>
  <c r="AP7574" i="3" s="1"/>
  <c r="AQ7574" i="3" s="1"/>
  <c r="AO7575" i="3"/>
  <c r="AP7575" i="3" s="1"/>
  <c r="AQ7575" i="3" s="1"/>
  <c r="AO7576" i="3"/>
  <c r="AP7576" i="3" s="1"/>
  <c r="AQ7576" i="3" s="1"/>
  <c r="AO7577" i="3"/>
  <c r="AP7577" i="3" s="1"/>
  <c r="AQ7577" i="3" s="1"/>
  <c r="AO7578" i="3"/>
  <c r="AP7578" i="3" s="1"/>
  <c r="AQ7578" i="3" s="1"/>
  <c r="AO7579" i="3"/>
  <c r="AP7579" i="3" s="1"/>
  <c r="AQ7579" i="3" s="1"/>
  <c r="AO7580" i="3"/>
  <c r="AP7580" i="3" s="1"/>
  <c r="AQ7580" i="3" s="1"/>
  <c r="AO7581" i="3"/>
  <c r="AP7581" i="3" s="1"/>
  <c r="AQ7581" i="3" s="1"/>
  <c r="AO7582" i="3"/>
  <c r="AP7582" i="3" s="1"/>
  <c r="AQ7582" i="3" s="1"/>
  <c r="AO7583" i="3"/>
  <c r="AP7583" i="3" s="1"/>
  <c r="AQ7583" i="3" s="1"/>
  <c r="AO7584" i="3"/>
  <c r="AP7584" i="3" s="1"/>
  <c r="AQ7584" i="3" s="1"/>
  <c r="AO7585" i="3"/>
  <c r="AP7585" i="3" s="1"/>
  <c r="AQ7585" i="3" s="1"/>
  <c r="AO7586" i="3"/>
  <c r="AP7586" i="3" s="1"/>
  <c r="AQ7586" i="3" s="1"/>
  <c r="AO7587" i="3"/>
  <c r="AP7587" i="3" s="1"/>
  <c r="AQ7587" i="3" s="1"/>
  <c r="AO7588" i="3"/>
  <c r="AP7588" i="3" s="1"/>
  <c r="AQ7588" i="3" s="1"/>
  <c r="AO7589" i="3"/>
  <c r="AP7589" i="3" s="1"/>
  <c r="AQ7589" i="3" s="1"/>
  <c r="AO7590" i="3"/>
  <c r="AP7590" i="3" s="1"/>
  <c r="AQ7590" i="3" s="1"/>
  <c r="AO7591" i="3"/>
  <c r="AP7591" i="3" s="1"/>
  <c r="AQ7591" i="3" s="1"/>
  <c r="AO7592" i="3"/>
  <c r="AP7592" i="3" s="1"/>
  <c r="AQ7592" i="3" s="1"/>
  <c r="AO7593" i="3"/>
  <c r="AP7593" i="3" s="1"/>
  <c r="AQ7593" i="3" s="1"/>
  <c r="AO7594" i="3"/>
  <c r="AP7594" i="3" s="1"/>
  <c r="AQ7594" i="3" s="1"/>
  <c r="AO7595" i="3"/>
  <c r="AP7595" i="3" s="1"/>
  <c r="AQ7595" i="3" s="1"/>
  <c r="AO7596" i="3"/>
  <c r="AP7596" i="3" s="1"/>
  <c r="AQ7596" i="3" s="1"/>
  <c r="AO7597" i="3"/>
  <c r="AP7597" i="3" s="1"/>
  <c r="AQ7597" i="3" s="1"/>
  <c r="AO7598" i="3"/>
  <c r="AP7598" i="3" s="1"/>
  <c r="AQ7598" i="3" s="1"/>
  <c r="AO7599" i="3"/>
  <c r="AP7599" i="3" s="1"/>
  <c r="AQ7599" i="3" s="1"/>
  <c r="AO7600" i="3"/>
  <c r="AP7600" i="3" s="1"/>
  <c r="AQ7600" i="3" s="1"/>
  <c r="AO7601" i="3"/>
  <c r="AP7601" i="3" s="1"/>
  <c r="AQ7601" i="3" s="1"/>
  <c r="AO7602" i="3"/>
  <c r="AP7602" i="3" s="1"/>
  <c r="AQ7602" i="3" s="1"/>
  <c r="AO7603" i="3"/>
  <c r="AP7603" i="3" s="1"/>
  <c r="AQ7603" i="3" s="1"/>
  <c r="AO7604" i="3"/>
  <c r="AP7604" i="3" s="1"/>
  <c r="AQ7604" i="3" s="1"/>
  <c r="AO7605" i="3"/>
  <c r="AP7605" i="3" s="1"/>
  <c r="AQ7605" i="3" s="1"/>
  <c r="AO7606" i="3"/>
  <c r="AP7606" i="3" s="1"/>
  <c r="AQ7606" i="3" s="1"/>
  <c r="AO7607" i="3"/>
  <c r="AP7607" i="3" s="1"/>
  <c r="AQ7607" i="3" s="1"/>
  <c r="AO7608" i="3"/>
  <c r="AP7608" i="3" s="1"/>
  <c r="AQ7608" i="3" s="1"/>
  <c r="AO7609" i="3"/>
  <c r="AP7609" i="3" s="1"/>
  <c r="AQ7609" i="3" s="1"/>
  <c r="AO7610" i="3"/>
  <c r="AP7610" i="3" s="1"/>
  <c r="AQ7610" i="3" s="1"/>
  <c r="AO7611" i="3"/>
  <c r="AP7611" i="3" s="1"/>
  <c r="AQ7611" i="3" s="1"/>
  <c r="AO7612" i="3"/>
  <c r="AP7612" i="3" s="1"/>
  <c r="AQ7612" i="3" s="1"/>
  <c r="AO7613" i="3"/>
  <c r="AP7613" i="3" s="1"/>
  <c r="AQ7613" i="3" s="1"/>
  <c r="AO7614" i="3"/>
  <c r="AP7614" i="3" s="1"/>
  <c r="AQ7614" i="3" s="1"/>
  <c r="AO7615" i="3"/>
  <c r="AP7615" i="3" s="1"/>
  <c r="AQ7615" i="3" s="1"/>
  <c r="AO7616" i="3"/>
  <c r="AP7616" i="3" s="1"/>
  <c r="AQ7616" i="3" s="1"/>
  <c r="AO7617" i="3"/>
  <c r="AP7617" i="3" s="1"/>
  <c r="AQ7617" i="3" s="1"/>
  <c r="AO7618" i="3"/>
  <c r="AP7618" i="3" s="1"/>
  <c r="AQ7618" i="3" s="1"/>
  <c r="AO7619" i="3"/>
  <c r="AP7619" i="3" s="1"/>
  <c r="AQ7619" i="3" s="1"/>
  <c r="AO7620" i="3"/>
  <c r="AP7620" i="3" s="1"/>
  <c r="AQ7620" i="3" s="1"/>
  <c r="AO7621" i="3"/>
  <c r="AP7621" i="3" s="1"/>
  <c r="AQ7621" i="3" s="1"/>
  <c r="AO7622" i="3"/>
  <c r="AP7622" i="3" s="1"/>
  <c r="AQ7622" i="3" s="1"/>
  <c r="AO7623" i="3"/>
  <c r="AP7623" i="3" s="1"/>
  <c r="AQ7623" i="3" s="1"/>
  <c r="AO7624" i="3"/>
  <c r="AP7624" i="3" s="1"/>
  <c r="AQ7624" i="3" s="1"/>
  <c r="AO7625" i="3"/>
  <c r="AP7625" i="3" s="1"/>
  <c r="AQ7625" i="3" s="1"/>
  <c r="AO7626" i="3"/>
  <c r="AP7626" i="3" s="1"/>
  <c r="AQ7626" i="3" s="1"/>
  <c r="AO7627" i="3"/>
  <c r="AP7627" i="3" s="1"/>
  <c r="AQ7627" i="3" s="1"/>
  <c r="AO7628" i="3"/>
  <c r="AP7628" i="3" s="1"/>
  <c r="AQ7628" i="3" s="1"/>
  <c r="AO7629" i="3"/>
  <c r="AP7629" i="3" s="1"/>
  <c r="AQ7629" i="3" s="1"/>
  <c r="AO7630" i="3"/>
  <c r="AP7630" i="3" s="1"/>
  <c r="AQ7630" i="3" s="1"/>
  <c r="AO7631" i="3"/>
  <c r="AP7631" i="3" s="1"/>
  <c r="AQ7631" i="3" s="1"/>
  <c r="AO7632" i="3"/>
  <c r="AP7632" i="3" s="1"/>
  <c r="AQ7632" i="3" s="1"/>
  <c r="AO7633" i="3"/>
  <c r="AP7633" i="3" s="1"/>
  <c r="AQ7633" i="3" s="1"/>
  <c r="AO7634" i="3"/>
  <c r="AP7634" i="3" s="1"/>
  <c r="AQ7634" i="3" s="1"/>
  <c r="AO7635" i="3"/>
  <c r="AP7635" i="3" s="1"/>
  <c r="AQ7635" i="3" s="1"/>
  <c r="AO7636" i="3"/>
  <c r="AP7636" i="3" s="1"/>
  <c r="AQ7636" i="3" s="1"/>
  <c r="AO7637" i="3"/>
  <c r="AP7637" i="3" s="1"/>
  <c r="AQ7637" i="3" s="1"/>
  <c r="AO7638" i="3"/>
  <c r="AP7638" i="3" s="1"/>
  <c r="AQ7638" i="3" s="1"/>
  <c r="AO7639" i="3"/>
  <c r="AP7639" i="3" s="1"/>
  <c r="AQ7639" i="3" s="1"/>
  <c r="AO7640" i="3"/>
  <c r="AP7640" i="3" s="1"/>
  <c r="AQ7640" i="3" s="1"/>
  <c r="AO7641" i="3"/>
  <c r="AP7641" i="3" s="1"/>
  <c r="AQ7641" i="3" s="1"/>
  <c r="AO7642" i="3"/>
  <c r="AP7642" i="3" s="1"/>
  <c r="AQ7642" i="3" s="1"/>
  <c r="AO7643" i="3"/>
  <c r="AP7643" i="3" s="1"/>
  <c r="AQ7643" i="3" s="1"/>
  <c r="AO7644" i="3"/>
  <c r="AP7644" i="3" s="1"/>
  <c r="AQ7644" i="3" s="1"/>
  <c r="AO7645" i="3"/>
  <c r="AP7645" i="3" s="1"/>
  <c r="AQ7645" i="3" s="1"/>
  <c r="AO7646" i="3"/>
  <c r="AP7646" i="3" s="1"/>
  <c r="AQ7646" i="3" s="1"/>
  <c r="AO7647" i="3"/>
  <c r="AP7647" i="3" s="1"/>
  <c r="AQ7647" i="3" s="1"/>
  <c r="AO7648" i="3"/>
  <c r="AP7648" i="3" s="1"/>
  <c r="AQ7648" i="3" s="1"/>
  <c r="AO7649" i="3"/>
  <c r="AP7649" i="3" s="1"/>
  <c r="AQ7649" i="3" s="1"/>
  <c r="AO7650" i="3"/>
  <c r="AP7650" i="3" s="1"/>
  <c r="AQ7650" i="3" s="1"/>
  <c r="AO7651" i="3"/>
  <c r="AP7651" i="3" s="1"/>
  <c r="AQ7651" i="3" s="1"/>
  <c r="AO7652" i="3"/>
  <c r="AP7652" i="3" s="1"/>
  <c r="AQ7652" i="3" s="1"/>
  <c r="AO7653" i="3"/>
  <c r="AP7653" i="3" s="1"/>
  <c r="AQ7653" i="3" s="1"/>
  <c r="AO7654" i="3"/>
  <c r="AP7654" i="3" s="1"/>
  <c r="AQ7654" i="3" s="1"/>
  <c r="AO7655" i="3"/>
  <c r="AP7655" i="3" s="1"/>
  <c r="AQ7655" i="3" s="1"/>
  <c r="AO7656" i="3"/>
  <c r="AP7656" i="3" s="1"/>
  <c r="AQ7656" i="3" s="1"/>
  <c r="AO7657" i="3"/>
  <c r="AP7657" i="3" s="1"/>
  <c r="AQ7657" i="3" s="1"/>
  <c r="AO7658" i="3"/>
  <c r="AP7658" i="3" s="1"/>
  <c r="AQ7658" i="3" s="1"/>
  <c r="AO7659" i="3"/>
  <c r="AP7659" i="3" s="1"/>
  <c r="AQ7659" i="3" s="1"/>
  <c r="AO7660" i="3"/>
  <c r="AP7660" i="3" s="1"/>
  <c r="AQ7660" i="3" s="1"/>
  <c r="AO7661" i="3"/>
  <c r="AP7661" i="3" s="1"/>
  <c r="AQ7661" i="3" s="1"/>
  <c r="AO7662" i="3"/>
  <c r="AP7662" i="3" s="1"/>
  <c r="AQ7662" i="3" s="1"/>
  <c r="AO7663" i="3"/>
  <c r="AP7663" i="3" s="1"/>
  <c r="AQ7663" i="3" s="1"/>
  <c r="AO7664" i="3"/>
  <c r="AP7664" i="3" s="1"/>
  <c r="AQ7664" i="3" s="1"/>
  <c r="AO7665" i="3"/>
  <c r="AP7665" i="3" s="1"/>
  <c r="AQ7665" i="3" s="1"/>
  <c r="AO7666" i="3"/>
  <c r="AP7666" i="3" s="1"/>
  <c r="AQ7666" i="3" s="1"/>
  <c r="AO7667" i="3"/>
  <c r="AP7667" i="3" s="1"/>
  <c r="AQ7667" i="3" s="1"/>
  <c r="AO7668" i="3"/>
  <c r="AP7668" i="3" s="1"/>
  <c r="AQ7668" i="3" s="1"/>
  <c r="AO7669" i="3"/>
  <c r="AP7669" i="3" s="1"/>
  <c r="AQ7669" i="3" s="1"/>
  <c r="AO7670" i="3"/>
  <c r="AP7670" i="3" s="1"/>
  <c r="AQ7670" i="3" s="1"/>
  <c r="AO7671" i="3"/>
  <c r="AP7671" i="3" s="1"/>
  <c r="AQ7671" i="3" s="1"/>
  <c r="AO7672" i="3"/>
  <c r="AP7672" i="3" s="1"/>
  <c r="AQ7672" i="3" s="1"/>
  <c r="AO7673" i="3"/>
  <c r="AP7673" i="3" s="1"/>
  <c r="AQ7673" i="3" s="1"/>
  <c r="AO7674" i="3"/>
  <c r="AP7674" i="3" s="1"/>
  <c r="AQ7674" i="3" s="1"/>
  <c r="AO7675" i="3"/>
  <c r="AP7675" i="3" s="1"/>
  <c r="AQ7675" i="3" s="1"/>
  <c r="AO7676" i="3"/>
  <c r="AP7676" i="3" s="1"/>
  <c r="AQ7676" i="3" s="1"/>
  <c r="AO7677" i="3"/>
  <c r="AP7677" i="3" s="1"/>
  <c r="AQ7677" i="3" s="1"/>
  <c r="AO7678" i="3"/>
  <c r="AP7678" i="3" s="1"/>
  <c r="AQ7678" i="3" s="1"/>
  <c r="AO7679" i="3"/>
  <c r="AP7679" i="3" s="1"/>
  <c r="AQ7679" i="3" s="1"/>
  <c r="AO7680" i="3"/>
  <c r="AP7680" i="3" s="1"/>
  <c r="AQ7680" i="3" s="1"/>
  <c r="AO7681" i="3"/>
  <c r="AP7681" i="3" s="1"/>
  <c r="AQ7681" i="3" s="1"/>
  <c r="AO7682" i="3"/>
  <c r="AP7682" i="3" s="1"/>
  <c r="AQ7682" i="3" s="1"/>
  <c r="AO7683" i="3"/>
  <c r="AP7683" i="3" s="1"/>
  <c r="AQ7683" i="3" s="1"/>
  <c r="AO7684" i="3"/>
  <c r="AP7684" i="3" s="1"/>
  <c r="AQ7684" i="3" s="1"/>
  <c r="AO7685" i="3"/>
  <c r="AP7685" i="3" s="1"/>
  <c r="AQ7685" i="3" s="1"/>
  <c r="AO7686" i="3"/>
  <c r="AP7686" i="3" s="1"/>
  <c r="AQ7686" i="3" s="1"/>
  <c r="AO7687" i="3"/>
  <c r="AP7687" i="3" s="1"/>
  <c r="AQ7687" i="3" s="1"/>
  <c r="AO7688" i="3"/>
  <c r="AP7688" i="3" s="1"/>
  <c r="AQ7688" i="3" s="1"/>
  <c r="AO7689" i="3"/>
  <c r="AP7689" i="3" s="1"/>
  <c r="AQ7689" i="3" s="1"/>
  <c r="AO7690" i="3"/>
  <c r="AP7690" i="3" s="1"/>
  <c r="AQ7690" i="3" s="1"/>
  <c r="AO7691" i="3"/>
  <c r="AP7691" i="3" s="1"/>
  <c r="AQ7691" i="3" s="1"/>
  <c r="AO7692" i="3"/>
  <c r="AP7692" i="3" s="1"/>
  <c r="AQ7692" i="3" s="1"/>
  <c r="AO7693" i="3"/>
  <c r="AP7693" i="3" s="1"/>
  <c r="AQ7693" i="3" s="1"/>
  <c r="AO7694" i="3"/>
  <c r="AP7694" i="3" s="1"/>
  <c r="AQ7694" i="3" s="1"/>
  <c r="AO7695" i="3"/>
  <c r="AP7695" i="3" s="1"/>
  <c r="AQ7695" i="3" s="1"/>
  <c r="AO7696" i="3"/>
  <c r="AP7696" i="3" s="1"/>
  <c r="AQ7696" i="3" s="1"/>
  <c r="AO7697" i="3"/>
  <c r="AP7697" i="3" s="1"/>
  <c r="AQ7697" i="3" s="1"/>
  <c r="AO7698" i="3"/>
  <c r="AP7698" i="3" s="1"/>
  <c r="AQ7698" i="3" s="1"/>
  <c r="AO7699" i="3"/>
  <c r="AP7699" i="3" s="1"/>
  <c r="AQ7699" i="3" s="1"/>
  <c r="AO7700" i="3"/>
  <c r="AP7700" i="3" s="1"/>
  <c r="AQ7700" i="3" s="1"/>
  <c r="AO7701" i="3"/>
  <c r="AP7701" i="3" s="1"/>
  <c r="AQ7701" i="3" s="1"/>
  <c r="AO7702" i="3"/>
  <c r="AP7702" i="3" s="1"/>
  <c r="AQ7702" i="3" s="1"/>
  <c r="AO7703" i="3"/>
  <c r="AP7703" i="3" s="1"/>
  <c r="AQ7703" i="3" s="1"/>
  <c r="AO7704" i="3"/>
  <c r="AP7704" i="3" s="1"/>
  <c r="AQ7704" i="3" s="1"/>
  <c r="AO7705" i="3"/>
  <c r="AP7705" i="3" s="1"/>
  <c r="AQ7705" i="3" s="1"/>
  <c r="AO7706" i="3"/>
  <c r="AP7706" i="3" s="1"/>
  <c r="AQ7706" i="3" s="1"/>
  <c r="AO7707" i="3"/>
  <c r="AP7707" i="3" s="1"/>
  <c r="AQ7707" i="3" s="1"/>
  <c r="AO7708" i="3"/>
  <c r="AP7708" i="3" s="1"/>
  <c r="AQ7708" i="3" s="1"/>
  <c r="AO7709" i="3"/>
  <c r="AP7709" i="3" s="1"/>
  <c r="AQ7709" i="3" s="1"/>
  <c r="AO7710" i="3"/>
  <c r="AP7710" i="3" s="1"/>
  <c r="AQ7710" i="3" s="1"/>
  <c r="AO7711" i="3"/>
  <c r="AP7711" i="3" s="1"/>
  <c r="AQ7711" i="3" s="1"/>
  <c r="AO7712" i="3"/>
  <c r="AP7712" i="3" s="1"/>
  <c r="AQ7712" i="3" s="1"/>
  <c r="AO7713" i="3"/>
  <c r="AP7713" i="3" s="1"/>
  <c r="AQ7713" i="3" s="1"/>
  <c r="AO7714" i="3"/>
  <c r="AP7714" i="3" s="1"/>
  <c r="AQ7714" i="3" s="1"/>
  <c r="AO7715" i="3"/>
  <c r="AP7715" i="3" s="1"/>
  <c r="AQ7715" i="3" s="1"/>
  <c r="AO7716" i="3"/>
  <c r="AP7716" i="3" s="1"/>
  <c r="AQ7716" i="3" s="1"/>
  <c r="AO7717" i="3"/>
  <c r="AP7717" i="3" s="1"/>
  <c r="AQ7717" i="3" s="1"/>
  <c r="AO7718" i="3"/>
  <c r="AP7718" i="3" s="1"/>
  <c r="AQ7718" i="3" s="1"/>
  <c r="AO7719" i="3"/>
  <c r="AP7719" i="3" s="1"/>
  <c r="AQ7719" i="3" s="1"/>
  <c r="AO7720" i="3"/>
  <c r="AP7720" i="3" s="1"/>
  <c r="AQ7720" i="3" s="1"/>
  <c r="AO7721" i="3"/>
  <c r="AP7721" i="3" s="1"/>
  <c r="AQ7721" i="3" s="1"/>
  <c r="AO7722" i="3"/>
  <c r="AP7722" i="3" s="1"/>
  <c r="AQ7722" i="3" s="1"/>
  <c r="AO7723" i="3"/>
  <c r="AP7723" i="3" s="1"/>
  <c r="AQ7723" i="3" s="1"/>
  <c r="AO7724" i="3"/>
  <c r="AP7724" i="3" s="1"/>
  <c r="AQ7724" i="3" s="1"/>
  <c r="AO7725" i="3"/>
  <c r="AP7725" i="3" s="1"/>
  <c r="AQ7725" i="3" s="1"/>
  <c r="AO7726" i="3"/>
  <c r="AP7726" i="3" s="1"/>
  <c r="AQ7726" i="3" s="1"/>
  <c r="AO7727" i="3"/>
  <c r="AP7727" i="3" s="1"/>
  <c r="AQ7727" i="3" s="1"/>
  <c r="AO7728" i="3"/>
  <c r="AP7728" i="3" s="1"/>
  <c r="AQ7728" i="3" s="1"/>
  <c r="AO7729" i="3"/>
  <c r="AP7729" i="3" s="1"/>
  <c r="AQ7729" i="3" s="1"/>
  <c r="AO7730" i="3"/>
  <c r="AP7730" i="3" s="1"/>
  <c r="AQ7730" i="3" s="1"/>
  <c r="AO7731" i="3"/>
  <c r="AP7731" i="3" s="1"/>
  <c r="AQ7731" i="3" s="1"/>
  <c r="AO7732" i="3"/>
  <c r="AP7732" i="3" s="1"/>
  <c r="AQ7732" i="3" s="1"/>
  <c r="AO7733" i="3"/>
  <c r="AP7733" i="3" s="1"/>
  <c r="AQ7733" i="3" s="1"/>
  <c r="AO7734" i="3"/>
  <c r="AP7734" i="3" s="1"/>
  <c r="AQ7734" i="3" s="1"/>
  <c r="AO7735" i="3"/>
  <c r="AP7735" i="3" s="1"/>
  <c r="AQ7735" i="3" s="1"/>
  <c r="AO7736" i="3"/>
  <c r="AP7736" i="3" s="1"/>
  <c r="AQ7736" i="3" s="1"/>
  <c r="AO7737" i="3"/>
  <c r="AP7737" i="3" s="1"/>
  <c r="AQ7737" i="3" s="1"/>
  <c r="AO7738" i="3"/>
  <c r="AP7738" i="3" s="1"/>
  <c r="AQ7738" i="3" s="1"/>
  <c r="AO7739" i="3"/>
  <c r="AP7739" i="3" s="1"/>
  <c r="AQ7739" i="3" s="1"/>
  <c r="AO7740" i="3"/>
  <c r="AP7740" i="3" s="1"/>
  <c r="AQ7740" i="3" s="1"/>
  <c r="AO7741" i="3"/>
  <c r="AP7741" i="3" s="1"/>
  <c r="AQ7741" i="3" s="1"/>
  <c r="AO7742" i="3"/>
  <c r="AP7742" i="3" s="1"/>
  <c r="AQ7742" i="3" s="1"/>
  <c r="AO7743" i="3"/>
  <c r="AP7743" i="3" s="1"/>
  <c r="AQ7743" i="3" s="1"/>
  <c r="AO7744" i="3"/>
  <c r="AP7744" i="3" s="1"/>
  <c r="AQ7744" i="3" s="1"/>
  <c r="AO7745" i="3"/>
  <c r="AP7745" i="3" s="1"/>
  <c r="AQ7745" i="3" s="1"/>
  <c r="AO7746" i="3"/>
  <c r="AP7746" i="3" s="1"/>
  <c r="AQ7746" i="3" s="1"/>
  <c r="AO7747" i="3"/>
  <c r="AP7747" i="3" s="1"/>
  <c r="AQ7747" i="3" s="1"/>
  <c r="AO7748" i="3"/>
  <c r="AP7748" i="3" s="1"/>
  <c r="AQ7748" i="3" s="1"/>
  <c r="AO7749" i="3"/>
  <c r="AP7749" i="3" s="1"/>
  <c r="AQ7749" i="3" s="1"/>
  <c r="AO7750" i="3"/>
  <c r="AP7750" i="3" s="1"/>
  <c r="AQ7750" i="3" s="1"/>
  <c r="AO7751" i="3"/>
  <c r="AP7751" i="3" s="1"/>
  <c r="AQ7751" i="3" s="1"/>
  <c r="AO7752" i="3"/>
  <c r="AP7752" i="3" s="1"/>
  <c r="AQ7752" i="3" s="1"/>
  <c r="AO7753" i="3"/>
  <c r="AP7753" i="3" s="1"/>
  <c r="AQ7753" i="3" s="1"/>
  <c r="AO7754" i="3"/>
  <c r="AP7754" i="3" s="1"/>
  <c r="AQ7754" i="3" s="1"/>
  <c r="AO7755" i="3"/>
  <c r="AP7755" i="3" s="1"/>
  <c r="AQ7755" i="3" s="1"/>
  <c r="AO7756" i="3"/>
  <c r="AP7756" i="3" s="1"/>
  <c r="AQ7756" i="3" s="1"/>
  <c r="AO7757" i="3"/>
  <c r="AP7757" i="3" s="1"/>
  <c r="AQ7757" i="3" s="1"/>
  <c r="AO7758" i="3"/>
  <c r="AP7758" i="3" s="1"/>
  <c r="AQ7758" i="3" s="1"/>
  <c r="AO7759" i="3"/>
  <c r="AP7759" i="3" s="1"/>
  <c r="AQ7759" i="3" s="1"/>
  <c r="AO7760" i="3"/>
  <c r="AP7760" i="3" s="1"/>
  <c r="AQ7760" i="3" s="1"/>
  <c r="AO7761" i="3"/>
  <c r="AP7761" i="3" s="1"/>
  <c r="AQ7761" i="3" s="1"/>
  <c r="AO7762" i="3"/>
  <c r="AP7762" i="3" s="1"/>
  <c r="AQ7762" i="3" s="1"/>
  <c r="AO7763" i="3"/>
  <c r="AP7763" i="3" s="1"/>
  <c r="AQ7763" i="3" s="1"/>
  <c r="AO7764" i="3"/>
  <c r="AP7764" i="3" s="1"/>
  <c r="AQ7764" i="3" s="1"/>
  <c r="AO7765" i="3"/>
  <c r="AP7765" i="3" s="1"/>
  <c r="AQ7765" i="3" s="1"/>
  <c r="AO7766" i="3"/>
  <c r="AP7766" i="3" s="1"/>
  <c r="AQ7766" i="3" s="1"/>
  <c r="AO7767" i="3"/>
  <c r="AP7767" i="3" s="1"/>
  <c r="AQ7767" i="3" s="1"/>
  <c r="AO7768" i="3"/>
  <c r="AP7768" i="3" s="1"/>
  <c r="AQ7768" i="3" s="1"/>
  <c r="AO7769" i="3"/>
  <c r="AP7769" i="3" s="1"/>
  <c r="AQ7769" i="3" s="1"/>
  <c r="AO7770" i="3"/>
  <c r="AP7770" i="3" s="1"/>
  <c r="AQ7770" i="3" s="1"/>
  <c r="AO7771" i="3"/>
  <c r="AP7771" i="3" s="1"/>
  <c r="AQ7771" i="3" s="1"/>
  <c r="AO7772" i="3"/>
  <c r="AP7772" i="3" s="1"/>
  <c r="AQ7772" i="3" s="1"/>
  <c r="AO7773" i="3"/>
  <c r="AP7773" i="3" s="1"/>
  <c r="AQ7773" i="3" s="1"/>
  <c r="AO7774" i="3"/>
  <c r="AP7774" i="3" s="1"/>
  <c r="AQ7774" i="3" s="1"/>
  <c r="AO7775" i="3"/>
  <c r="AP7775" i="3" s="1"/>
  <c r="AQ7775" i="3" s="1"/>
  <c r="AO7776" i="3"/>
  <c r="AP7776" i="3" s="1"/>
  <c r="AQ7776" i="3" s="1"/>
  <c r="AO7777" i="3"/>
  <c r="AP7777" i="3" s="1"/>
  <c r="AQ7777" i="3" s="1"/>
  <c r="AO7778" i="3"/>
  <c r="AP7778" i="3" s="1"/>
  <c r="AQ7778" i="3" s="1"/>
  <c r="AO7779" i="3"/>
  <c r="AP7779" i="3" s="1"/>
  <c r="AQ7779" i="3" s="1"/>
  <c r="AO7780" i="3"/>
  <c r="AP7780" i="3" s="1"/>
  <c r="AQ7780" i="3" s="1"/>
  <c r="AO7781" i="3"/>
  <c r="AP7781" i="3" s="1"/>
  <c r="AQ7781" i="3" s="1"/>
  <c r="AO7782" i="3"/>
  <c r="AP7782" i="3" s="1"/>
  <c r="AQ7782" i="3" s="1"/>
  <c r="AO7783" i="3"/>
  <c r="AP7783" i="3" s="1"/>
  <c r="AQ7783" i="3" s="1"/>
  <c r="AO7784" i="3"/>
  <c r="AP7784" i="3" s="1"/>
  <c r="AQ7784" i="3" s="1"/>
  <c r="AO7785" i="3"/>
  <c r="AP7785" i="3" s="1"/>
  <c r="AQ7785" i="3" s="1"/>
  <c r="AO7786" i="3"/>
  <c r="AP7786" i="3" s="1"/>
  <c r="AQ7786" i="3" s="1"/>
  <c r="AO7787" i="3"/>
  <c r="AP7787" i="3" s="1"/>
  <c r="AQ7787" i="3" s="1"/>
  <c r="AO7788" i="3"/>
  <c r="AP7788" i="3" s="1"/>
  <c r="AQ7788" i="3" s="1"/>
  <c r="AO7789" i="3"/>
  <c r="AP7789" i="3" s="1"/>
  <c r="AQ7789" i="3" s="1"/>
  <c r="AO7790" i="3"/>
  <c r="AP7790" i="3" s="1"/>
  <c r="AQ7790" i="3" s="1"/>
  <c r="AO7791" i="3"/>
  <c r="AP7791" i="3" s="1"/>
  <c r="AQ7791" i="3" s="1"/>
  <c r="AO7792" i="3"/>
  <c r="AP7792" i="3" s="1"/>
  <c r="AQ7792" i="3" s="1"/>
  <c r="AO7793" i="3"/>
  <c r="AP7793" i="3" s="1"/>
  <c r="AQ7793" i="3" s="1"/>
  <c r="AO7794" i="3"/>
  <c r="AP7794" i="3" s="1"/>
  <c r="AQ7794" i="3" s="1"/>
  <c r="AO7795" i="3"/>
  <c r="AP7795" i="3" s="1"/>
  <c r="AQ7795" i="3" s="1"/>
  <c r="AO7796" i="3"/>
  <c r="AP7796" i="3" s="1"/>
  <c r="AQ7796" i="3" s="1"/>
  <c r="AO7797" i="3"/>
  <c r="AP7797" i="3" s="1"/>
  <c r="AQ7797" i="3" s="1"/>
  <c r="AO7798" i="3"/>
  <c r="AP7798" i="3" s="1"/>
  <c r="AQ7798" i="3" s="1"/>
  <c r="AO7799" i="3"/>
  <c r="AP7799" i="3" s="1"/>
  <c r="AQ7799" i="3" s="1"/>
  <c r="AO7800" i="3"/>
  <c r="AP7800" i="3" s="1"/>
  <c r="AQ7800" i="3" s="1"/>
  <c r="AO7801" i="3"/>
  <c r="AP7801" i="3" s="1"/>
  <c r="AQ7801" i="3" s="1"/>
  <c r="AO7802" i="3"/>
  <c r="AP7802" i="3" s="1"/>
  <c r="AQ7802" i="3" s="1"/>
  <c r="AO7803" i="3"/>
  <c r="AP7803" i="3" s="1"/>
  <c r="AQ7803" i="3" s="1"/>
  <c r="AO7804" i="3"/>
  <c r="AP7804" i="3" s="1"/>
  <c r="AQ7804" i="3" s="1"/>
  <c r="AO7805" i="3"/>
  <c r="AP7805" i="3" s="1"/>
  <c r="AQ7805" i="3" s="1"/>
  <c r="AO7806" i="3"/>
  <c r="AP7806" i="3" s="1"/>
  <c r="AQ7806" i="3" s="1"/>
  <c r="AO7807" i="3"/>
  <c r="AP7807" i="3" s="1"/>
  <c r="AQ7807" i="3" s="1"/>
  <c r="AO7808" i="3"/>
  <c r="AP7808" i="3" s="1"/>
  <c r="AQ7808" i="3" s="1"/>
  <c r="AO7809" i="3"/>
  <c r="AP7809" i="3" s="1"/>
  <c r="AQ7809" i="3" s="1"/>
  <c r="AO7810" i="3"/>
  <c r="AP7810" i="3" s="1"/>
  <c r="AQ7810" i="3" s="1"/>
  <c r="AO7811" i="3"/>
  <c r="AP7811" i="3" s="1"/>
  <c r="AQ7811" i="3" s="1"/>
  <c r="AO7812" i="3"/>
  <c r="AP7812" i="3" s="1"/>
  <c r="AQ7812" i="3" s="1"/>
  <c r="AO7813" i="3"/>
  <c r="AP7813" i="3" s="1"/>
  <c r="AQ7813" i="3" s="1"/>
  <c r="AO7814" i="3"/>
  <c r="AP7814" i="3" s="1"/>
  <c r="AQ7814" i="3" s="1"/>
  <c r="AO7815" i="3"/>
  <c r="AP7815" i="3" s="1"/>
  <c r="AQ7815" i="3" s="1"/>
  <c r="AO7816" i="3"/>
  <c r="AP7816" i="3" s="1"/>
  <c r="AQ7816" i="3" s="1"/>
  <c r="AO7817" i="3"/>
  <c r="AP7817" i="3" s="1"/>
  <c r="AQ7817" i="3" s="1"/>
  <c r="AO7818" i="3"/>
  <c r="AP7818" i="3" s="1"/>
  <c r="AQ7818" i="3" s="1"/>
  <c r="AO7819" i="3"/>
  <c r="AP7819" i="3" s="1"/>
  <c r="AQ7819" i="3" s="1"/>
  <c r="AO7820" i="3"/>
  <c r="AP7820" i="3" s="1"/>
  <c r="AQ7820" i="3" s="1"/>
  <c r="AO7821" i="3"/>
  <c r="AP7821" i="3" s="1"/>
  <c r="AQ7821" i="3" s="1"/>
  <c r="AO7822" i="3"/>
  <c r="AP7822" i="3" s="1"/>
  <c r="AQ7822" i="3" s="1"/>
  <c r="AO7823" i="3"/>
  <c r="AP7823" i="3" s="1"/>
  <c r="AQ7823" i="3" s="1"/>
  <c r="AO7824" i="3"/>
  <c r="AP7824" i="3" s="1"/>
  <c r="AQ7824" i="3" s="1"/>
  <c r="AO7825" i="3"/>
  <c r="AP7825" i="3" s="1"/>
  <c r="AQ7825" i="3" s="1"/>
  <c r="AO7826" i="3"/>
  <c r="AP7826" i="3" s="1"/>
  <c r="AQ7826" i="3" s="1"/>
  <c r="AO7827" i="3"/>
  <c r="AP7827" i="3" s="1"/>
  <c r="AQ7827" i="3" s="1"/>
  <c r="AO7828" i="3"/>
  <c r="AP7828" i="3" s="1"/>
  <c r="AQ7828" i="3" s="1"/>
  <c r="AO7829" i="3"/>
  <c r="AP7829" i="3" s="1"/>
  <c r="AQ7829" i="3" s="1"/>
  <c r="AO7830" i="3"/>
  <c r="AP7830" i="3" s="1"/>
  <c r="AQ7830" i="3" s="1"/>
  <c r="AO7831" i="3"/>
  <c r="AP7831" i="3" s="1"/>
  <c r="AQ7831" i="3" s="1"/>
  <c r="AO7832" i="3"/>
  <c r="AP7832" i="3" s="1"/>
  <c r="AQ7832" i="3" s="1"/>
  <c r="AO7833" i="3"/>
  <c r="AP7833" i="3" s="1"/>
  <c r="AQ7833" i="3" s="1"/>
  <c r="AO7834" i="3"/>
  <c r="AP7834" i="3" s="1"/>
  <c r="AQ7834" i="3" s="1"/>
  <c r="AO7835" i="3"/>
  <c r="AP7835" i="3" s="1"/>
  <c r="AQ7835" i="3" s="1"/>
  <c r="AO7836" i="3"/>
  <c r="AP7836" i="3" s="1"/>
  <c r="AQ7836" i="3" s="1"/>
  <c r="AO7837" i="3"/>
  <c r="AP7837" i="3" s="1"/>
  <c r="AQ7837" i="3" s="1"/>
  <c r="AO7838" i="3"/>
  <c r="AP7838" i="3" s="1"/>
  <c r="AQ7838" i="3" s="1"/>
  <c r="AO7839" i="3"/>
  <c r="AP7839" i="3" s="1"/>
  <c r="AQ7839" i="3" s="1"/>
  <c r="AO7840" i="3"/>
  <c r="AP7840" i="3" s="1"/>
  <c r="AQ7840" i="3" s="1"/>
  <c r="AO7841" i="3"/>
  <c r="AP7841" i="3" s="1"/>
  <c r="AQ7841" i="3" s="1"/>
  <c r="AO7842" i="3"/>
  <c r="AP7842" i="3" s="1"/>
  <c r="AQ7842" i="3" s="1"/>
  <c r="AO7843" i="3"/>
  <c r="AP7843" i="3" s="1"/>
  <c r="AQ7843" i="3" s="1"/>
  <c r="AO7844" i="3"/>
  <c r="AP7844" i="3" s="1"/>
  <c r="AQ7844" i="3" s="1"/>
  <c r="AO7845" i="3"/>
  <c r="AP7845" i="3" s="1"/>
  <c r="AQ7845" i="3" s="1"/>
  <c r="AO7846" i="3"/>
  <c r="AP7846" i="3" s="1"/>
  <c r="AQ7846" i="3" s="1"/>
  <c r="AO7847" i="3"/>
  <c r="AP7847" i="3" s="1"/>
  <c r="AQ7847" i="3" s="1"/>
  <c r="AO7848" i="3"/>
  <c r="AP7848" i="3" s="1"/>
  <c r="AQ7848" i="3" s="1"/>
  <c r="AO7849" i="3"/>
  <c r="AP7849" i="3" s="1"/>
  <c r="AQ7849" i="3" s="1"/>
  <c r="AO7850" i="3"/>
  <c r="AP7850" i="3" s="1"/>
  <c r="AQ7850" i="3" s="1"/>
  <c r="AO7851" i="3"/>
  <c r="AP7851" i="3" s="1"/>
  <c r="AQ7851" i="3" s="1"/>
  <c r="AO7852" i="3"/>
  <c r="AP7852" i="3" s="1"/>
  <c r="AQ7852" i="3" s="1"/>
  <c r="AO7853" i="3"/>
  <c r="AP7853" i="3" s="1"/>
  <c r="AQ7853" i="3" s="1"/>
  <c r="AO7854" i="3"/>
  <c r="AP7854" i="3" s="1"/>
  <c r="AQ7854" i="3" s="1"/>
  <c r="AO7855" i="3"/>
  <c r="AP7855" i="3" s="1"/>
  <c r="AQ7855" i="3" s="1"/>
  <c r="AO7856" i="3"/>
  <c r="AP7856" i="3" s="1"/>
  <c r="AQ7856" i="3" s="1"/>
  <c r="AO7857" i="3"/>
  <c r="AP7857" i="3" s="1"/>
  <c r="AQ7857" i="3" s="1"/>
  <c r="AO7858" i="3"/>
  <c r="AP7858" i="3" s="1"/>
  <c r="AQ7858" i="3" s="1"/>
  <c r="AO7859" i="3"/>
  <c r="AP7859" i="3" s="1"/>
  <c r="AQ7859" i="3" s="1"/>
  <c r="AO7860" i="3"/>
  <c r="AP7860" i="3" s="1"/>
  <c r="AQ7860" i="3" s="1"/>
  <c r="AO7861" i="3"/>
  <c r="AP7861" i="3" s="1"/>
  <c r="AQ7861" i="3" s="1"/>
  <c r="AO7862" i="3"/>
  <c r="AP7862" i="3" s="1"/>
  <c r="AQ7862" i="3" s="1"/>
  <c r="AO7863" i="3"/>
  <c r="AP7863" i="3" s="1"/>
  <c r="AQ7863" i="3" s="1"/>
  <c r="AO7864" i="3"/>
  <c r="AP7864" i="3" s="1"/>
  <c r="AQ7864" i="3" s="1"/>
  <c r="AO7865" i="3"/>
  <c r="AP7865" i="3" s="1"/>
  <c r="AQ7865" i="3" s="1"/>
  <c r="AO7866" i="3"/>
  <c r="AP7866" i="3" s="1"/>
  <c r="AQ7866" i="3" s="1"/>
  <c r="AO7867" i="3"/>
  <c r="AP7867" i="3" s="1"/>
  <c r="AQ7867" i="3" s="1"/>
  <c r="AO7868" i="3"/>
  <c r="AP7868" i="3" s="1"/>
  <c r="AQ7868" i="3" s="1"/>
  <c r="AO7869" i="3"/>
  <c r="AP7869" i="3" s="1"/>
  <c r="AQ7869" i="3" s="1"/>
  <c r="AO7870" i="3"/>
  <c r="AP7870" i="3" s="1"/>
  <c r="AQ7870" i="3" s="1"/>
  <c r="AO7871" i="3"/>
  <c r="AP7871" i="3" s="1"/>
  <c r="AQ7871" i="3" s="1"/>
  <c r="AO7872" i="3"/>
  <c r="AP7872" i="3" s="1"/>
  <c r="AQ7872" i="3" s="1"/>
  <c r="AO7873" i="3"/>
  <c r="AP7873" i="3" s="1"/>
  <c r="AQ7873" i="3" s="1"/>
  <c r="AO7874" i="3"/>
  <c r="AP7874" i="3" s="1"/>
  <c r="AQ7874" i="3" s="1"/>
  <c r="AO7875" i="3"/>
  <c r="AP7875" i="3" s="1"/>
  <c r="AQ7875" i="3" s="1"/>
  <c r="AO7876" i="3"/>
  <c r="AP7876" i="3" s="1"/>
  <c r="AQ7876" i="3" s="1"/>
  <c r="AO7877" i="3"/>
  <c r="AP7877" i="3" s="1"/>
  <c r="AQ7877" i="3" s="1"/>
  <c r="AO7878" i="3"/>
  <c r="AP7878" i="3" s="1"/>
  <c r="AQ7878" i="3" s="1"/>
  <c r="AO7879" i="3"/>
  <c r="AP7879" i="3" s="1"/>
  <c r="AQ7879" i="3" s="1"/>
  <c r="AO7880" i="3"/>
  <c r="AP7880" i="3" s="1"/>
  <c r="AQ7880" i="3" s="1"/>
  <c r="AO7881" i="3"/>
  <c r="AP7881" i="3" s="1"/>
  <c r="AQ7881" i="3" s="1"/>
  <c r="AO7882" i="3"/>
  <c r="AP7882" i="3" s="1"/>
  <c r="AQ7882" i="3" s="1"/>
  <c r="AO7883" i="3"/>
  <c r="AP7883" i="3" s="1"/>
  <c r="AQ7883" i="3" s="1"/>
  <c r="AO7884" i="3"/>
  <c r="AP7884" i="3" s="1"/>
  <c r="AQ7884" i="3" s="1"/>
  <c r="AO7885" i="3"/>
  <c r="AP7885" i="3" s="1"/>
  <c r="AQ7885" i="3" s="1"/>
  <c r="AO7886" i="3"/>
  <c r="AP7886" i="3" s="1"/>
  <c r="AQ7886" i="3" s="1"/>
  <c r="AO7887" i="3"/>
  <c r="AP7887" i="3" s="1"/>
  <c r="AQ7887" i="3" s="1"/>
  <c r="AO7888" i="3"/>
  <c r="AP7888" i="3" s="1"/>
  <c r="AQ7888" i="3" s="1"/>
  <c r="AO7889" i="3"/>
  <c r="AP7889" i="3" s="1"/>
  <c r="AQ7889" i="3" s="1"/>
  <c r="AO7890" i="3"/>
  <c r="AP7890" i="3" s="1"/>
  <c r="AQ7890" i="3" s="1"/>
  <c r="AO7891" i="3"/>
  <c r="AP7891" i="3" s="1"/>
  <c r="AQ7891" i="3" s="1"/>
  <c r="AO7892" i="3"/>
  <c r="AP7892" i="3" s="1"/>
  <c r="AQ7892" i="3" s="1"/>
  <c r="AO7893" i="3"/>
  <c r="AP7893" i="3" s="1"/>
  <c r="AQ7893" i="3" s="1"/>
  <c r="AO7894" i="3"/>
  <c r="AP7894" i="3" s="1"/>
  <c r="AQ7894" i="3" s="1"/>
  <c r="AO7895" i="3"/>
  <c r="AP7895" i="3" s="1"/>
  <c r="AQ7895" i="3" s="1"/>
  <c r="AO7896" i="3"/>
  <c r="AP7896" i="3" s="1"/>
  <c r="AQ7896" i="3" s="1"/>
  <c r="AO7897" i="3"/>
  <c r="AP7897" i="3" s="1"/>
  <c r="AQ7897" i="3" s="1"/>
  <c r="AO7898" i="3"/>
  <c r="AP7898" i="3" s="1"/>
  <c r="AQ7898" i="3" s="1"/>
  <c r="AO7899" i="3"/>
  <c r="AP7899" i="3" s="1"/>
  <c r="AQ7899" i="3" s="1"/>
  <c r="AO7900" i="3"/>
  <c r="AP7900" i="3" s="1"/>
  <c r="AQ7900" i="3" s="1"/>
  <c r="AO7901" i="3"/>
  <c r="AP7901" i="3" s="1"/>
  <c r="AQ7901" i="3" s="1"/>
  <c r="AO7902" i="3"/>
  <c r="AP7902" i="3" s="1"/>
  <c r="AQ7902" i="3" s="1"/>
  <c r="AO7903" i="3"/>
  <c r="AP7903" i="3" s="1"/>
  <c r="AQ7903" i="3" s="1"/>
  <c r="AO7904" i="3"/>
  <c r="AP7904" i="3" s="1"/>
  <c r="AQ7904" i="3" s="1"/>
  <c r="AO7905" i="3"/>
  <c r="AP7905" i="3" s="1"/>
  <c r="AQ7905" i="3" s="1"/>
  <c r="AO7906" i="3"/>
  <c r="AP7906" i="3" s="1"/>
  <c r="AQ7906" i="3" s="1"/>
  <c r="AO7907" i="3"/>
  <c r="AP7907" i="3" s="1"/>
  <c r="AQ7907" i="3" s="1"/>
  <c r="AO7908" i="3"/>
  <c r="AP7908" i="3" s="1"/>
  <c r="AQ7908" i="3" s="1"/>
  <c r="AO7909" i="3"/>
  <c r="AP7909" i="3" s="1"/>
  <c r="AQ7909" i="3" s="1"/>
  <c r="AO7910" i="3"/>
  <c r="AP7910" i="3" s="1"/>
  <c r="AQ7910" i="3" s="1"/>
  <c r="AO7911" i="3"/>
  <c r="AP7911" i="3" s="1"/>
  <c r="AQ7911" i="3" s="1"/>
  <c r="AO7912" i="3"/>
  <c r="AP7912" i="3" s="1"/>
  <c r="AQ7912" i="3" s="1"/>
  <c r="AO7913" i="3"/>
  <c r="AP7913" i="3" s="1"/>
  <c r="AQ7913" i="3" s="1"/>
  <c r="AO7914" i="3"/>
  <c r="AP7914" i="3" s="1"/>
  <c r="AQ7914" i="3" s="1"/>
  <c r="AO7915" i="3"/>
  <c r="AP7915" i="3" s="1"/>
  <c r="AQ7915" i="3" s="1"/>
  <c r="AO7916" i="3"/>
  <c r="AP7916" i="3" s="1"/>
  <c r="AQ7916" i="3" s="1"/>
  <c r="AO7917" i="3"/>
  <c r="AP7917" i="3" s="1"/>
  <c r="AQ7917" i="3" s="1"/>
  <c r="AO7918" i="3"/>
  <c r="AP7918" i="3" s="1"/>
  <c r="AQ7918" i="3" s="1"/>
  <c r="AO7919" i="3"/>
  <c r="AP7919" i="3" s="1"/>
  <c r="AQ7919" i="3" s="1"/>
  <c r="AO7920" i="3"/>
  <c r="AP7920" i="3" s="1"/>
  <c r="AQ7920" i="3" s="1"/>
  <c r="AO7921" i="3"/>
  <c r="AP7921" i="3" s="1"/>
  <c r="AQ7921" i="3" s="1"/>
  <c r="AO7922" i="3"/>
  <c r="AP7922" i="3" s="1"/>
  <c r="AQ7922" i="3" s="1"/>
  <c r="AO7923" i="3"/>
  <c r="AP7923" i="3" s="1"/>
  <c r="AQ7923" i="3" s="1"/>
  <c r="AO7924" i="3"/>
  <c r="AP7924" i="3" s="1"/>
  <c r="AQ7924" i="3" s="1"/>
  <c r="AO7925" i="3"/>
  <c r="AP7925" i="3" s="1"/>
  <c r="AQ7925" i="3" s="1"/>
  <c r="AO7926" i="3"/>
  <c r="AP7926" i="3" s="1"/>
  <c r="AQ7926" i="3" s="1"/>
  <c r="AO7927" i="3"/>
  <c r="AP7927" i="3" s="1"/>
  <c r="AQ7927" i="3" s="1"/>
  <c r="AO7928" i="3"/>
  <c r="AP7928" i="3" s="1"/>
  <c r="AQ7928" i="3" s="1"/>
  <c r="AO7929" i="3"/>
  <c r="AP7929" i="3" s="1"/>
  <c r="AQ7929" i="3" s="1"/>
  <c r="AO7930" i="3"/>
  <c r="AP7930" i="3" s="1"/>
  <c r="AQ7930" i="3" s="1"/>
  <c r="AO7931" i="3"/>
  <c r="AP7931" i="3" s="1"/>
  <c r="AQ7931" i="3" s="1"/>
  <c r="AO7932" i="3"/>
  <c r="AP7932" i="3" s="1"/>
  <c r="AQ7932" i="3" s="1"/>
  <c r="AO7933" i="3"/>
  <c r="AP7933" i="3" s="1"/>
  <c r="AQ7933" i="3" s="1"/>
  <c r="AO7934" i="3"/>
  <c r="AP7934" i="3" s="1"/>
  <c r="AQ7934" i="3" s="1"/>
  <c r="AO7935" i="3"/>
  <c r="AP7935" i="3" s="1"/>
  <c r="AQ7935" i="3" s="1"/>
  <c r="AO7936" i="3"/>
  <c r="AP7936" i="3" s="1"/>
  <c r="AQ7936" i="3" s="1"/>
  <c r="AO7937" i="3"/>
  <c r="AP7937" i="3" s="1"/>
  <c r="AQ7937" i="3" s="1"/>
  <c r="AO7938" i="3"/>
  <c r="AP7938" i="3" s="1"/>
  <c r="AQ7938" i="3" s="1"/>
  <c r="AO7939" i="3"/>
  <c r="AP7939" i="3" s="1"/>
  <c r="AQ7939" i="3" s="1"/>
  <c r="AO7940" i="3"/>
  <c r="AP7940" i="3" s="1"/>
  <c r="AQ7940" i="3" s="1"/>
  <c r="AO7941" i="3"/>
  <c r="AP7941" i="3" s="1"/>
  <c r="AQ7941" i="3" s="1"/>
  <c r="AO7942" i="3"/>
  <c r="AP7942" i="3" s="1"/>
  <c r="AQ7942" i="3" s="1"/>
  <c r="AO7943" i="3"/>
  <c r="AP7943" i="3" s="1"/>
  <c r="AQ7943" i="3" s="1"/>
  <c r="AO7944" i="3"/>
  <c r="AP7944" i="3" s="1"/>
  <c r="AQ7944" i="3" s="1"/>
  <c r="AO7945" i="3"/>
  <c r="AP7945" i="3" s="1"/>
  <c r="AQ7945" i="3" s="1"/>
  <c r="AO7946" i="3"/>
  <c r="AP7946" i="3" s="1"/>
  <c r="AQ7946" i="3" s="1"/>
  <c r="AO7947" i="3"/>
  <c r="AP7947" i="3" s="1"/>
  <c r="AQ7947" i="3" s="1"/>
  <c r="AO7948" i="3"/>
  <c r="AP7948" i="3" s="1"/>
  <c r="AQ7948" i="3" s="1"/>
  <c r="AO7949" i="3"/>
  <c r="AP7949" i="3" s="1"/>
  <c r="AQ7949" i="3" s="1"/>
  <c r="AO7950" i="3"/>
  <c r="AP7950" i="3" s="1"/>
  <c r="AQ7950" i="3" s="1"/>
  <c r="AO7951" i="3"/>
  <c r="AP7951" i="3" s="1"/>
  <c r="AQ7951" i="3" s="1"/>
  <c r="AO7952" i="3"/>
  <c r="AP7952" i="3" s="1"/>
  <c r="AQ7952" i="3" s="1"/>
  <c r="AO7953" i="3"/>
  <c r="AP7953" i="3" s="1"/>
  <c r="AQ7953" i="3" s="1"/>
  <c r="AO7954" i="3"/>
  <c r="AP7954" i="3" s="1"/>
  <c r="AQ7954" i="3" s="1"/>
  <c r="AO7955" i="3"/>
  <c r="AP7955" i="3" s="1"/>
  <c r="AQ7955" i="3" s="1"/>
  <c r="AO7956" i="3"/>
  <c r="AP7956" i="3" s="1"/>
  <c r="AQ7956" i="3" s="1"/>
  <c r="AO7957" i="3"/>
  <c r="AP7957" i="3" s="1"/>
  <c r="AQ7957" i="3" s="1"/>
  <c r="AO7958" i="3"/>
  <c r="AP7958" i="3" s="1"/>
  <c r="AQ7958" i="3" s="1"/>
  <c r="AO7959" i="3"/>
  <c r="AP7959" i="3" s="1"/>
  <c r="AQ7959" i="3" s="1"/>
  <c r="AO7960" i="3"/>
  <c r="AP7960" i="3" s="1"/>
  <c r="AQ7960" i="3" s="1"/>
  <c r="AO7961" i="3"/>
  <c r="AP7961" i="3" s="1"/>
  <c r="AQ7961" i="3" s="1"/>
  <c r="AO7962" i="3"/>
  <c r="AP7962" i="3" s="1"/>
  <c r="AQ7962" i="3" s="1"/>
  <c r="AO7963" i="3"/>
  <c r="AP7963" i="3" s="1"/>
  <c r="AQ7963" i="3" s="1"/>
  <c r="AO7964" i="3"/>
  <c r="AP7964" i="3" s="1"/>
  <c r="AQ7964" i="3" s="1"/>
  <c r="AO7965" i="3"/>
  <c r="AP7965" i="3" s="1"/>
  <c r="AQ7965" i="3" s="1"/>
  <c r="AO7966" i="3"/>
  <c r="AP7966" i="3" s="1"/>
  <c r="AQ7966" i="3" s="1"/>
  <c r="AO7967" i="3"/>
  <c r="AP7967" i="3" s="1"/>
  <c r="AQ7967" i="3" s="1"/>
  <c r="AO7968" i="3"/>
  <c r="AP7968" i="3" s="1"/>
  <c r="AQ7968" i="3" s="1"/>
  <c r="AO7969" i="3"/>
  <c r="AP7969" i="3" s="1"/>
  <c r="AQ7969" i="3" s="1"/>
  <c r="AO7970" i="3"/>
  <c r="AP7970" i="3" s="1"/>
  <c r="AQ7970" i="3" s="1"/>
  <c r="AO7971" i="3"/>
  <c r="AP7971" i="3" s="1"/>
  <c r="AQ7971" i="3" s="1"/>
  <c r="AO7972" i="3"/>
  <c r="AP7972" i="3" s="1"/>
  <c r="AQ7972" i="3" s="1"/>
  <c r="AO7973" i="3"/>
  <c r="AP7973" i="3" s="1"/>
  <c r="AQ7973" i="3" s="1"/>
  <c r="AO7974" i="3"/>
  <c r="AP7974" i="3" s="1"/>
  <c r="AQ7974" i="3" s="1"/>
  <c r="AO7975" i="3"/>
  <c r="AP7975" i="3" s="1"/>
  <c r="AQ7975" i="3" s="1"/>
  <c r="AO7976" i="3"/>
  <c r="AP7976" i="3" s="1"/>
  <c r="AQ7976" i="3" s="1"/>
  <c r="AO7977" i="3"/>
  <c r="AP7977" i="3" s="1"/>
  <c r="AQ7977" i="3" s="1"/>
  <c r="AO7978" i="3"/>
  <c r="AP7978" i="3" s="1"/>
  <c r="AQ7978" i="3" s="1"/>
  <c r="AO7979" i="3"/>
  <c r="AP7979" i="3" s="1"/>
  <c r="AQ7979" i="3" s="1"/>
  <c r="AO7980" i="3"/>
  <c r="AP7980" i="3" s="1"/>
  <c r="AQ7980" i="3" s="1"/>
  <c r="AO7981" i="3"/>
  <c r="AP7981" i="3" s="1"/>
  <c r="AQ7981" i="3" s="1"/>
  <c r="AO7982" i="3"/>
  <c r="AP7982" i="3" s="1"/>
  <c r="AQ7982" i="3" s="1"/>
  <c r="AO7983" i="3"/>
  <c r="AP7983" i="3" s="1"/>
  <c r="AQ7983" i="3" s="1"/>
  <c r="AO7984" i="3"/>
  <c r="AP7984" i="3" s="1"/>
  <c r="AQ7984" i="3" s="1"/>
  <c r="AO7985" i="3"/>
  <c r="AP7985" i="3" s="1"/>
  <c r="AQ7985" i="3" s="1"/>
  <c r="AO7986" i="3"/>
  <c r="AP7986" i="3" s="1"/>
  <c r="AQ7986" i="3" s="1"/>
  <c r="AO7987" i="3"/>
  <c r="AP7987" i="3" s="1"/>
  <c r="AQ7987" i="3" s="1"/>
  <c r="AO7988" i="3"/>
  <c r="AP7988" i="3" s="1"/>
  <c r="AQ7988" i="3" s="1"/>
  <c r="AO7989" i="3"/>
  <c r="AP7989" i="3" s="1"/>
  <c r="AQ7989" i="3" s="1"/>
  <c r="AO7990" i="3"/>
  <c r="AP7990" i="3" s="1"/>
  <c r="AQ7990" i="3" s="1"/>
  <c r="AO7991" i="3"/>
  <c r="AP7991" i="3" s="1"/>
  <c r="AQ7991" i="3" s="1"/>
  <c r="AO7992" i="3"/>
  <c r="AP7992" i="3" s="1"/>
  <c r="AQ7992" i="3" s="1"/>
  <c r="AO7993" i="3"/>
  <c r="AP7993" i="3" s="1"/>
  <c r="AQ7993" i="3" s="1"/>
  <c r="AO7994" i="3"/>
  <c r="AP7994" i="3" s="1"/>
  <c r="AQ7994" i="3" s="1"/>
  <c r="AO7995" i="3"/>
  <c r="AP7995" i="3" s="1"/>
  <c r="AQ7995" i="3" s="1"/>
  <c r="AO7996" i="3"/>
  <c r="AP7996" i="3" s="1"/>
  <c r="AQ7996" i="3" s="1"/>
  <c r="AO7997" i="3"/>
  <c r="AP7997" i="3" s="1"/>
  <c r="AQ7997" i="3" s="1"/>
  <c r="AO7998" i="3"/>
  <c r="AP7998" i="3" s="1"/>
  <c r="AQ7998" i="3" s="1"/>
  <c r="AO7999" i="3"/>
  <c r="AP7999" i="3" s="1"/>
  <c r="AQ7999" i="3" s="1"/>
  <c r="AO8000" i="3"/>
  <c r="AP8000" i="3" s="1"/>
  <c r="AQ8000" i="3" s="1"/>
  <c r="AO8001" i="3"/>
  <c r="AP8001" i="3" s="1"/>
  <c r="AQ8001" i="3" s="1"/>
  <c r="AO8002" i="3"/>
  <c r="AP8002" i="3" s="1"/>
  <c r="AQ8002" i="3" s="1"/>
  <c r="AO8003" i="3"/>
  <c r="AP8003" i="3" s="1"/>
  <c r="AQ8003" i="3" s="1"/>
  <c r="AO8004" i="3"/>
  <c r="AP8004" i="3" s="1"/>
  <c r="AQ8004" i="3" s="1"/>
  <c r="AO8005" i="3"/>
  <c r="AP8005" i="3" s="1"/>
  <c r="AQ8005" i="3" s="1"/>
  <c r="AO8006" i="3"/>
  <c r="AP8006" i="3" s="1"/>
  <c r="AQ8006" i="3" s="1"/>
  <c r="AO8007" i="3"/>
  <c r="AP8007" i="3" s="1"/>
  <c r="AQ8007" i="3" s="1"/>
  <c r="AO8008" i="3"/>
  <c r="AP8008" i="3" s="1"/>
  <c r="AQ8008" i="3" s="1"/>
  <c r="AO8009" i="3"/>
  <c r="AP8009" i="3" s="1"/>
  <c r="AQ8009" i="3" s="1"/>
  <c r="AO8010" i="3"/>
  <c r="AP8010" i="3" s="1"/>
  <c r="AQ8010" i="3" s="1"/>
  <c r="AO8011" i="3"/>
  <c r="AP8011" i="3" s="1"/>
  <c r="AQ8011" i="3" s="1"/>
  <c r="AO8012" i="3"/>
  <c r="AP8012" i="3" s="1"/>
  <c r="AQ8012" i="3" s="1"/>
  <c r="AO8013" i="3"/>
  <c r="AP8013" i="3" s="1"/>
  <c r="AQ8013" i="3" s="1"/>
  <c r="AO8014" i="3"/>
  <c r="AP8014" i="3" s="1"/>
  <c r="AQ8014" i="3" s="1"/>
  <c r="AO8015" i="3"/>
  <c r="AP8015" i="3" s="1"/>
  <c r="AQ8015" i="3" s="1"/>
  <c r="AO8016" i="3"/>
  <c r="AP8016" i="3" s="1"/>
  <c r="AQ8016" i="3" s="1"/>
  <c r="AO8017" i="3"/>
  <c r="AP8017" i="3" s="1"/>
  <c r="AQ8017" i="3" s="1"/>
  <c r="AO8018" i="3"/>
  <c r="AP8018" i="3" s="1"/>
  <c r="AQ8018" i="3" s="1"/>
  <c r="AO8019" i="3"/>
  <c r="AP8019" i="3" s="1"/>
  <c r="AQ8019" i="3" s="1"/>
  <c r="AO8020" i="3"/>
  <c r="AP8020" i="3" s="1"/>
  <c r="AQ8020" i="3" s="1"/>
  <c r="AO8021" i="3"/>
  <c r="AP8021" i="3" s="1"/>
  <c r="AQ8021" i="3" s="1"/>
  <c r="AO8022" i="3"/>
  <c r="AP8022" i="3" s="1"/>
  <c r="AQ8022" i="3" s="1"/>
  <c r="AO8023" i="3"/>
  <c r="AP8023" i="3" s="1"/>
  <c r="AQ8023" i="3" s="1"/>
  <c r="AO8024" i="3"/>
  <c r="AP8024" i="3" s="1"/>
  <c r="AQ8024" i="3" s="1"/>
  <c r="AO8025" i="3"/>
  <c r="AP8025" i="3" s="1"/>
  <c r="AQ8025" i="3" s="1"/>
  <c r="AO8026" i="3"/>
  <c r="AP8026" i="3" s="1"/>
  <c r="AQ8026" i="3" s="1"/>
  <c r="AO8027" i="3"/>
  <c r="AP8027" i="3" s="1"/>
  <c r="AQ8027" i="3" s="1"/>
  <c r="AO8028" i="3"/>
  <c r="AP8028" i="3" s="1"/>
  <c r="AQ8028" i="3" s="1"/>
  <c r="AO8029" i="3"/>
  <c r="AP8029" i="3" s="1"/>
  <c r="AQ8029" i="3" s="1"/>
  <c r="AO8030" i="3"/>
  <c r="AP8030" i="3" s="1"/>
  <c r="AQ8030" i="3" s="1"/>
  <c r="AO8031" i="3"/>
  <c r="AP8031" i="3" s="1"/>
  <c r="AQ8031" i="3" s="1"/>
  <c r="AO8032" i="3"/>
  <c r="AP8032" i="3" s="1"/>
  <c r="AQ8032" i="3" s="1"/>
  <c r="AO8033" i="3"/>
  <c r="AP8033" i="3" s="1"/>
  <c r="AQ8033" i="3" s="1"/>
  <c r="AO8034" i="3"/>
  <c r="AP8034" i="3" s="1"/>
  <c r="AQ8034" i="3" s="1"/>
  <c r="AO8035" i="3"/>
  <c r="AP8035" i="3" s="1"/>
  <c r="AQ8035" i="3" s="1"/>
  <c r="AO8036" i="3"/>
  <c r="AP8036" i="3" s="1"/>
  <c r="AQ8036" i="3" s="1"/>
  <c r="AO8037" i="3"/>
  <c r="AP8037" i="3" s="1"/>
  <c r="AQ8037" i="3" s="1"/>
  <c r="AO8038" i="3"/>
  <c r="AP8038" i="3" s="1"/>
  <c r="AQ8038" i="3" s="1"/>
  <c r="AO8039" i="3"/>
  <c r="AP8039" i="3" s="1"/>
  <c r="AQ8039" i="3" s="1"/>
  <c r="AO8040" i="3"/>
  <c r="AP8040" i="3" s="1"/>
  <c r="AQ8040" i="3" s="1"/>
  <c r="AO8041" i="3"/>
  <c r="AP8041" i="3" s="1"/>
  <c r="AQ8041" i="3" s="1"/>
  <c r="AO8042" i="3"/>
  <c r="AP8042" i="3" s="1"/>
  <c r="AQ8042" i="3" s="1"/>
  <c r="AO8043" i="3"/>
  <c r="AP8043" i="3" s="1"/>
  <c r="AQ8043" i="3" s="1"/>
  <c r="AO8044" i="3"/>
  <c r="AP8044" i="3" s="1"/>
  <c r="AQ8044" i="3" s="1"/>
  <c r="AO8045" i="3"/>
  <c r="AP8045" i="3" s="1"/>
  <c r="AQ8045" i="3" s="1"/>
  <c r="AO8046" i="3"/>
  <c r="AP8046" i="3" s="1"/>
  <c r="AQ8046" i="3" s="1"/>
  <c r="AO8047" i="3"/>
  <c r="AP8047" i="3" s="1"/>
  <c r="AQ8047" i="3" s="1"/>
  <c r="AO8048" i="3"/>
  <c r="AP8048" i="3" s="1"/>
  <c r="AQ8048" i="3" s="1"/>
  <c r="AO8049" i="3"/>
  <c r="AP8049" i="3" s="1"/>
  <c r="AQ8049" i="3" s="1"/>
  <c r="AO8050" i="3"/>
  <c r="AP8050" i="3" s="1"/>
  <c r="AQ8050" i="3" s="1"/>
  <c r="AO8051" i="3"/>
  <c r="AP8051" i="3" s="1"/>
  <c r="AQ8051" i="3" s="1"/>
  <c r="AO8052" i="3"/>
  <c r="AP8052" i="3" s="1"/>
  <c r="AQ8052" i="3" s="1"/>
  <c r="AO8053" i="3"/>
  <c r="AP8053" i="3" s="1"/>
  <c r="AQ8053" i="3" s="1"/>
  <c r="AO8054" i="3"/>
  <c r="AP8054" i="3" s="1"/>
  <c r="AQ8054" i="3" s="1"/>
  <c r="AO8055" i="3"/>
  <c r="AP8055" i="3" s="1"/>
  <c r="AQ8055" i="3" s="1"/>
  <c r="AO8056" i="3"/>
  <c r="AP8056" i="3" s="1"/>
  <c r="AQ8056" i="3" s="1"/>
  <c r="AO8057" i="3"/>
  <c r="AP8057" i="3" s="1"/>
  <c r="AQ8057" i="3" s="1"/>
  <c r="AO8058" i="3"/>
  <c r="AP8058" i="3" s="1"/>
  <c r="AQ8058" i="3" s="1"/>
  <c r="AO8059" i="3"/>
  <c r="AP8059" i="3" s="1"/>
  <c r="AQ8059" i="3" s="1"/>
  <c r="AO8060" i="3"/>
  <c r="AP8060" i="3" s="1"/>
  <c r="AQ8060" i="3" s="1"/>
  <c r="AO8061" i="3"/>
  <c r="AP8061" i="3" s="1"/>
  <c r="AQ8061" i="3" s="1"/>
  <c r="AO8062" i="3"/>
  <c r="AP8062" i="3" s="1"/>
  <c r="AQ8062" i="3" s="1"/>
  <c r="AO8063" i="3"/>
  <c r="AP8063" i="3" s="1"/>
  <c r="AQ8063" i="3" s="1"/>
  <c r="AO8064" i="3"/>
  <c r="AP8064" i="3" s="1"/>
  <c r="AQ8064" i="3" s="1"/>
  <c r="AO8065" i="3"/>
  <c r="AP8065" i="3" s="1"/>
  <c r="AQ8065" i="3" s="1"/>
  <c r="AO8066" i="3"/>
  <c r="AP8066" i="3" s="1"/>
  <c r="AQ8066" i="3" s="1"/>
  <c r="AO8067" i="3"/>
  <c r="AP8067" i="3" s="1"/>
  <c r="AQ8067" i="3" s="1"/>
  <c r="AO8068" i="3"/>
  <c r="AP8068" i="3" s="1"/>
  <c r="AQ8068" i="3" s="1"/>
  <c r="AO8069" i="3"/>
  <c r="AP8069" i="3" s="1"/>
  <c r="AQ8069" i="3" s="1"/>
  <c r="AO8070" i="3"/>
  <c r="AP8070" i="3" s="1"/>
  <c r="AQ8070" i="3" s="1"/>
  <c r="AO8071" i="3"/>
  <c r="AP8071" i="3" s="1"/>
  <c r="AQ8071" i="3" s="1"/>
  <c r="AO8072" i="3"/>
  <c r="AP8072" i="3" s="1"/>
  <c r="AQ8072" i="3" s="1"/>
  <c r="AO8073" i="3"/>
  <c r="AP8073" i="3" s="1"/>
  <c r="AQ8073" i="3" s="1"/>
  <c r="AO8074" i="3"/>
  <c r="AP8074" i="3" s="1"/>
  <c r="AQ8074" i="3" s="1"/>
  <c r="AO8075" i="3"/>
  <c r="AP8075" i="3" s="1"/>
  <c r="AQ8075" i="3" s="1"/>
  <c r="AO8076" i="3"/>
  <c r="AP8076" i="3" s="1"/>
  <c r="AQ8076" i="3" s="1"/>
  <c r="AO8077" i="3"/>
  <c r="AP8077" i="3" s="1"/>
  <c r="AQ8077" i="3" s="1"/>
  <c r="AO8078" i="3"/>
  <c r="AP8078" i="3" s="1"/>
  <c r="AQ8078" i="3" s="1"/>
  <c r="AO8079" i="3"/>
  <c r="AP8079" i="3" s="1"/>
  <c r="AQ8079" i="3" s="1"/>
  <c r="AO8080" i="3"/>
  <c r="AP8080" i="3" s="1"/>
  <c r="AQ8080" i="3" s="1"/>
  <c r="AO8081" i="3"/>
  <c r="AP8081" i="3" s="1"/>
  <c r="AQ8081" i="3" s="1"/>
  <c r="AO8082" i="3"/>
  <c r="AP8082" i="3" s="1"/>
  <c r="AQ8082" i="3" s="1"/>
  <c r="AO8083" i="3"/>
  <c r="AP8083" i="3" s="1"/>
  <c r="AQ8083" i="3" s="1"/>
  <c r="AO8084" i="3"/>
  <c r="AP8084" i="3" s="1"/>
  <c r="AQ8084" i="3" s="1"/>
  <c r="AO8085" i="3"/>
  <c r="AP8085" i="3" s="1"/>
  <c r="AQ8085" i="3" s="1"/>
  <c r="AO8086" i="3"/>
  <c r="AP8086" i="3" s="1"/>
  <c r="AQ8086" i="3" s="1"/>
  <c r="AO8087" i="3"/>
  <c r="AP8087" i="3" s="1"/>
  <c r="AQ8087" i="3" s="1"/>
  <c r="AO8088" i="3"/>
  <c r="AP8088" i="3" s="1"/>
  <c r="AQ8088" i="3" s="1"/>
  <c r="AO8089" i="3"/>
  <c r="AP8089" i="3" s="1"/>
  <c r="AQ8089" i="3" s="1"/>
  <c r="AO8090" i="3"/>
  <c r="AP8090" i="3" s="1"/>
  <c r="AQ8090" i="3" s="1"/>
  <c r="AO8091" i="3"/>
  <c r="AP8091" i="3" s="1"/>
  <c r="AQ8091" i="3" s="1"/>
  <c r="AO8092" i="3"/>
  <c r="AP8092" i="3" s="1"/>
  <c r="AQ8092" i="3" s="1"/>
  <c r="AO8093" i="3"/>
  <c r="AP8093" i="3" s="1"/>
  <c r="AQ8093" i="3" s="1"/>
  <c r="AO8094" i="3"/>
  <c r="AP8094" i="3" s="1"/>
  <c r="AQ8094" i="3" s="1"/>
  <c r="AO8095" i="3"/>
  <c r="AP8095" i="3" s="1"/>
  <c r="AQ8095" i="3" s="1"/>
  <c r="AO8096" i="3"/>
  <c r="AP8096" i="3" s="1"/>
  <c r="AQ8096" i="3" s="1"/>
  <c r="AO8097" i="3"/>
  <c r="AP8097" i="3" s="1"/>
  <c r="AQ8097" i="3" s="1"/>
  <c r="AO8098" i="3"/>
  <c r="AP8098" i="3" s="1"/>
  <c r="AQ8098" i="3" s="1"/>
  <c r="AO8099" i="3"/>
  <c r="AP8099" i="3" s="1"/>
  <c r="AQ8099" i="3" s="1"/>
  <c r="AO8100" i="3"/>
  <c r="AP8100" i="3" s="1"/>
  <c r="AQ8100" i="3" s="1"/>
  <c r="AO8101" i="3"/>
  <c r="AP8101" i="3" s="1"/>
  <c r="AQ8101" i="3" s="1"/>
  <c r="AO8102" i="3"/>
  <c r="AP8102" i="3" s="1"/>
  <c r="AQ8102" i="3" s="1"/>
  <c r="AO8103" i="3"/>
  <c r="AP8103" i="3" s="1"/>
  <c r="AQ8103" i="3" s="1"/>
  <c r="AO8104" i="3"/>
  <c r="AP8104" i="3" s="1"/>
  <c r="AQ8104" i="3" s="1"/>
  <c r="AO8105" i="3"/>
  <c r="AP8105" i="3" s="1"/>
  <c r="AQ8105" i="3" s="1"/>
  <c r="AO8106" i="3"/>
  <c r="AP8106" i="3" s="1"/>
  <c r="AQ8106" i="3" s="1"/>
  <c r="AO8107" i="3"/>
  <c r="AP8107" i="3" s="1"/>
  <c r="AQ8107" i="3" s="1"/>
  <c r="AO8108" i="3"/>
  <c r="AP8108" i="3" s="1"/>
  <c r="AQ8108" i="3" s="1"/>
  <c r="AO8109" i="3"/>
  <c r="AP8109" i="3" s="1"/>
  <c r="AQ8109" i="3" s="1"/>
  <c r="AO8110" i="3"/>
  <c r="AP8110" i="3" s="1"/>
  <c r="AQ8110" i="3" s="1"/>
  <c r="AO8111" i="3"/>
  <c r="AP8111" i="3" s="1"/>
  <c r="AQ8111" i="3" s="1"/>
  <c r="AO8112" i="3"/>
  <c r="AP8112" i="3" s="1"/>
  <c r="AQ8112" i="3" s="1"/>
  <c r="AO8113" i="3"/>
  <c r="AP8113" i="3" s="1"/>
  <c r="AQ8113" i="3" s="1"/>
  <c r="AO8114" i="3"/>
  <c r="AP8114" i="3" s="1"/>
  <c r="AQ8114" i="3" s="1"/>
  <c r="AO8115" i="3"/>
  <c r="AP8115" i="3" s="1"/>
  <c r="AQ8115" i="3" s="1"/>
  <c r="AO8116" i="3"/>
  <c r="AP8116" i="3" s="1"/>
  <c r="AQ8116" i="3" s="1"/>
  <c r="AO8117" i="3"/>
  <c r="AP8117" i="3" s="1"/>
  <c r="AQ8117" i="3" s="1"/>
  <c r="AO8118" i="3"/>
  <c r="AP8118" i="3" s="1"/>
  <c r="AQ8118" i="3" s="1"/>
  <c r="AO8119" i="3"/>
  <c r="AP8119" i="3" s="1"/>
  <c r="AQ8119" i="3" s="1"/>
  <c r="AO8120" i="3"/>
  <c r="AP8120" i="3" s="1"/>
  <c r="AQ8120" i="3" s="1"/>
  <c r="AO8121" i="3"/>
  <c r="AP8121" i="3" s="1"/>
  <c r="AQ8121" i="3" s="1"/>
  <c r="AO8122" i="3"/>
  <c r="AP8122" i="3" s="1"/>
  <c r="AQ8122" i="3" s="1"/>
  <c r="AO8123" i="3"/>
  <c r="AP8123" i="3" s="1"/>
  <c r="AQ8123" i="3" s="1"/>
  <c r="AO8124" i="3"/>
  <c r="AP8124" i="3" s="1"/>
  <c r="AQ8124" i="3" s="1"/>
  <c r="AO8125" i="3"/>
  <c r="AP8125" i="3" s="1"/>
  <c r="AQ8125" i="3" s="1"/>
  <c r="AO8126" i="3"/>
  <c r="AP8126" i="3" s="1"/>
  <c r="AQ8126" i="3" s="1"/>
  <c r="AO8127" i="3"/>
  <c r="AP8127" i="3" s="1"/>
  <c r="AQ8127" i="3" s="1"/>
  <c r="AO8128" i="3"/>
  <c r="AP8128" i="3" s="1"/>
  <c r="AQ8128" i="3" s="1"/>
  <c r="AO8129" i="3"/>
  <c r="AP8129" i="3" s="1"/>
  <c r="AQ8129" i="3" s="1"/>
  <c r="AO8130" i="3"/>
  <c r="AP8130" i="3" s="1"/>
  <c r="AQ8130" i="3" s="1"/>
  <c r="AO8131" i="3"/>
  <c r="AP8131" i="3" s="1"/>
  <c r="AQ8131" i="3" s="1"/>
  <c r="AO8132" i="3"/>
  <c r="AP8132" i="3" s="1"/>
  <c r="AQ8132" i="3" s="1"/>
  <c r="AO8133" i="3"/>
  <c r="AP8133" i="3" s="1"/>
  <c r="AQ8133" i="3" s="1"/>
  <c r="AO8134" i="3"/>
  <c r="AP8134" i="3" s="1"/>
  <c r="AQ8134" i="3" s="1"/>
  <c r="AO8135" i="3"/>
  <c r="AP8135" i="3" s="1"/>
  <c r="AQ8135" i="3" s="1"/>
  <c r="AO8136" i="3"/>
  <c r="AP8136" i="3" s="1"/>
  <c r="AQ8136" i="3" s="1"/>
  <c r="AO8137" i="3"/>
  <c r="AP8137" i="3" s="1"/>
  <c r="AQ8137" i="3" s="1"/>
  <c r="AO8138" i="3"/>
  <c r="AP8138" i="3" s="1"/>
  <c r="AQ8138" i="3" s="1"/>
  <c r="AO8139" i="3"/>
  <c r="AP8139" i="3" s="1"/>
  <c r="AQ8139" i="3" s="1"/>
  <c r="AO8140" i="3"/>
  <c r="AP8140" i="3" s="1"/>
  <c r="AQ8140" i="3" s="1"/>
  <c r="AO8141" i="3"/>
  <c r="AP8141" i="3" s="1"/>
  <c r="AQ8141" i="3" s="1"/>
  <c r="AO8142" i="3"/>
  <c r="AP8142" i="3" s="1"/>
  <c r="AQ8142" i="3" s="1"/>
  <c r="AO8143" i="3"/>
  <c r="AP8143" i="3" s="1"/>
  <c r="AQ8143" i="3" s="1"/>
  <c r="AO8144" i="3"/>
  <c r="AP8144" i="3" s="1"/>
  <c r="AQ8144" i="3" s="1"/>
  <c r="AO8145" i="3"/>
  <c r="AP8145" i="3" s="1"/>
  <c r="AQ8145" i="3" s="1"/>
  <c r="AO8146" i="3"/>
  <c r="AP8146" i="3" s="1"/>
  <c r="AQ8146" i="3" s="1"/>
  <c r="AO8147" i="3"/>
  <c r="AP8147" i="3" s="1"/>
  <c r="AQ8147" i="3" s="1"/>
  <c r="AO8148" i="3"/>
  <c r="AP8148" i="3" s="1"/>
  <c r="AQ8148" i="3" s="1"/>
  <c r="AO8149" i="3"/>
  <c r="AP8149" i="3" s="1"/>
  <c r="AQ8149" i="3" s="1"/>
  <c r="AO8150" i="3"/>
  <c r="AP8150" i="3" s="1"/>
  <c r="AQ8150" i="3" s="1"/>
  <c r="AO8151" i="3"/>
  <c r="AP8151" i="3" s="1"/>
  <c r="AQ8151" i="3" s="1"/>
  <c r="AO8152" i="3"/>
  <c r="AP8152" i="3" s="1"/>
  <c r="AQ8152" i="3" s="1"/>
  <c r="AO8153" i="3"/>
  <c r="AP8153" i="3" s="1"/>
  <c r="AQ8153" i="3" s="1"/>
  <c r="AO8154" i="3"/>
  <c r="AP8154" i="3" s="1"/>
  <c r="AQ8154" i="3" s="1"/>
  <c r="AO8155" i="3"/>
  <c r="AP8155" i="3" s="1"/>
  <c r="AQ8155" i="3" s="1"/>
  <c r="AO8156" i="3"/>
  <c r="AP8156" i="3" s="1"/>
  <c r="AQ8156" i="3" s="1"/>
  <c r="AO8157" i="3"/>
  <c r="AP8157" i="3" s="1"/>
  <c r="AQ8157" i="3" s="1"/>
  <c r="AO8158" i="3"/>
  <c r="AP8158" i="3" s="1"/>
  <c r="AQ8158" i="3" s="1"/>
  <c r="AO8159" i="3"/>
  <c r="AP8159" i="3" s="1"/>
  <c r="AQ8159" i="3" s="1"/>
  <c r="AO8160" i="3"/>
  <c r="AP8160" i="3" s="1"/>
  <c r="AQ8160" i="3" s="1"/>
  <c r="AO8161" i="3"/>
  <c r="AP8161" i="3" s="1"/>
  <c r="AQ8161" i="3" s="1"/>
  <c r="AO8162" i="3"/>
  <c r="AP8162" i="3" s="1"/>
  <c r="AQ8162" i="3" s="1"/>
  <c r="AO8163" i="3"/>
  <c r="AP8163" i="3" s="1"/>
  <c r="AQ8163" i="3" s="1"/>
  <c r="AO8164" i="3"/>
  <c r="AP8164" i="3" s="1"/>
  <c r="AQ8164" i="3" s="1"/>
  <c r="AO8165" i="3"/>
  <c r="AP8165" i="3" s="1"/>
  <c r="AQ8165" i="3" s="1"/>
  <c r="AO8166" i="3"/>
  <c r="AP8166" i="3" s="1"/>
  <c r="AQ8166" i="3" s="1"/>
  <c r="AO8167" i="3"/>
  <c r="AP8167" i="3" s="1"/>
  <c r="AQ8167" i="3" s="1"/>
  <c r="AO8168" i="3"/>
  <c r="AP8168" i="3" s="1"/>
  <c r="AQ8168" i="3" s="1"/>
  <c r="AO8169" i="3"/>
  <c r="AP8169" i="3" s="1"/>
  <c r="AQ8169" i="3" s="1"/>
  <c r="AO8170" i="3"/>
  <c r="AP8170" i="3" s="1"/>
  <c r="AQ8170" i="3" s="1"/>
  <c r="AO8171" i="3"/>
  <c r="AP8171" i="3" s="1"/>
  <c r="AQ8171" i="3" s="1"/>
  <c r="AO8172" i="3"/>
  <c r="AP8172" i="3" s="1"/>
  <c r="AQ8172" i="3" s="1"/>
  <c r="AO8173" i="3"/>
  <c r="AP8173" i="3" s="1"/>
  <c r="AQ8173" i="3" s="1"/>
  <c r="AO8174" i="3"/>
  <c r="AP8174" i="3" s="1"/>
  <c r="AQ8174" i="3" s="1"/>
  <c r="AO8175" i="3"/>
  <c r="AP8175" i="3" s="1"/>
  <c r="AQ8175" i="3" s="1"/>
  <c r="AO8176" i="3"/>
  <c r="AP8176" i="3" s="1"/>
  <c r="AQ8176" i="3" s="1"/>
  <c r="AO8177" i="3"/>
  <c r="AP8177" i="3" s="1"/>
  <c r="AQ8177" i="3" s="1"/>
  <c r="AO8178" i="3"/>
  <c r="AP8178" i="3" s="1"/>
  <c r="AQ8178" i="3" s="1"/>
  <c r="AO8179" i="3"/>
  <c r="AP8179" i="3" s="1"/>
  <c r="AQ8179" i="3" s="1"/>
  <c r="AO8180" i="3"/>
  <c r="AP8180" i="3" s="1"/>
  <c r="AQ8180" i="3" s="1"/>
  <c r="AO8181" i="3"/>
  <c r="AP8181" i="3" s="1"/>
  <c r="AQ8181" i="3" s="1"/>
  <c r="AO8182" i="3"/>
  <c r="AP8182" i="3" s="1"/>
  <c r="AQ8182" i="3" s="1"/>
  <c r="AO8183" i="3"/>
  <c r="AP8183" i="3" s="1"/>
  <c r="AQ8183" i="3" s="1"/>
  <c r="AO8184" i="3"/>
  <c r="AP8184" i="3" s="1"/>
  <c r="AQ8184" i="3" s="1"/>
  <c r="AO8185" i="3"/>
  <c r="AP8185" i="3" s="1"/>
  <c r="AQ8185" i="3" s="1"/>
  <c r="AO8186" i="3"/>
  <c r="AP8186" i="3" s="1"/>
  <c r="AQ8186" i="3" s="1"/>
  <c r="AO8187" i="3"/>
  <c r="AP8187" i="3" s="1"/>
  <c r="AQ8187" i="3" s="1"/>
  <c r="AO8188" i="3"/>
  <c r="AP8188" i="3" s="1"/>
  <c r="AQ8188" i="3" s="1"/>
  <c r="AO8189" i="3"/>
  <c r="AP8189" i="3" s="1"/>
  <c r="AQ8189" i="3" s="1"/>
  <c r="AO8190" i="3"/>
  <c r="AP8190" i="3" s="1"/>
  <c r="AQ8190" i="3" s="1"/>
  <c r="AO8191" i="3"/>
  <c r="AP8191" i="3" s="1"/>
  <c r="AQ8191" i="3" s="1"/>
  <c r="AO8192" i="3"/>
  <c r="AP8192" i="3" s="1"/>
  <c r="AQ8192" i="3" s="1"/>
  <c r="AO8193" i="3"/>
  <c r="AP8193" i="3" s="1"/>
  <c r="AQ8193" i="3" s="1"/>
  <c r="AO8194" i="3"/>
  <c r="AP8194" i="3" s="1"/>
  <c r="AQ8194" i="3" s="1"/>
  <c r="AO8195" i="3"/>
  <c r="AP8195" i="3" s="1"/>
  <c r="AQ8195" i="3" s="1"/>
  <c r="AO8196" i="3"/>
  <c r="AP8196" i="3" s="1"/>
  <c r="AQ8196" i="3" s="1"/>
  <c r="AO8197" i="3"/>
  <c r="AP8197" i="3" s="1"/>
  <c r="AQ8197" i="3" s="1"/>
  <c r="AO8198" i="3"/>
  <c r="AP8198" i="3" s="1"/>
  <c r="AQ8198" i="3" s="1"/>
  <c r="AO8199" i="3"/>
  <c r="AP8199" i="3" s="1"/>
  <c r="AQ8199" i="3" s="1"/>
  <c r="AO8200" i="3"/>
  <c r="AP8200" i="3" s="1"/>
  <c r="AQ8200" i="3" s="1"/>
  <c r="AO8201" i="3"/>
  <c r="AP8201" i="3" s="1"/>
  <c r="AQ8201" i="3" s="1"/>
  <c r="AO8202" i="3"/>
  <c r="AP8202" i="3" s="1"/>
  <c r="AQ8202" i="3" s="1"/>
  <c r="AO8203" i="3"/>
  <c r="AP8203" i="3" s="1"/>
  <c r="AQ8203" i="3" s="1"/>
  <c r="AO8204" i="3"/>
  <c r="AP8204" i="3" s="1"/>
  <c r="AQ8204" i="3" s="1"/>
  <c r="AO8205" i="3"/>
  <c r="AP8205" i="3" s="1"/>
  <c r="AQ8205" i="3" s="1"/>
  <c r="AO8206" i="3"/>
  <c r="AP8206" i="3" s="1"/>
  <c r="AQ8206" i="3" s="1"/>
  <c r="AO8207" i="3"/>
  <c r="AP8207" i="3" s="1"/>
  <c r="AQ8207" i="3" s="1"/>
  <c r="AO8208" i="3"/>
  <c r="AP8208" i="3" s="1"/>
  <c r="AQ8208" i="3" s="1"/>
  <c r="AO8209" i="3"/>
  <c r="AP8209" i="3" s="1"/>
  <c r="AQ8209" i="3" s="1"/>
  <c r="AO8210" i="3"/>
  <c r="AP8210" i="3" s="1"/>
  <c r="AQ8210" i="3" s="1"/>
  <c r="AO8211" i="3"/>
  <c r="AP8211" i="3" s="1"/>
  <c r="AQ8211" i="3" s="1"/>
  <c r="AO8212" i="3"/>
  <c r="AP8212" i="3" s="1"/>
  <c r="AQ8212" i="3" s="1"/>
  <c r="AO8213" i="3"/>
  <c r="AP8213" i="3" s="1"/>
  <c r="AQ8213" i="3" s="1"/>
  <c r="AO8214" i="3"/>
  <c r="AP8214" i="3" s="1"/>
  <c r="AQ8214" i="3" s="1"/>
  <c r="AO8215" i="3"/>
  <c r="AP8215" i="3" s="1"/>
  <c r="AQ8215" i="3" s="1"/>
  <c r="AO8216" i="3"/>
  <c r="AP8216" i="3" s="1"/>
  <c r="AQ8216" i="3" s="1"/>
  <c r="AO8217" i="3"/>
  <c r="AP8217" i="3" s="1"/>
  <c r="AQ8217" i="3" s="1"/>
  <c r="AO8218" i="3"/>
  <c r="AP8218" i="3" s="1"/>
  <c r="AQ8218" i="3" s="1"/>
  <c r="AO8219" i="3"/>
  <c r="AP8219" i="3" s="1"/>
  <c r="AQ8219" i="3" s="1"/>
  <c r="AO8220" i="3"/>
  <c r="AP8220" i="3" s="1"/>
  <c r="AQ8220" i="3" s="1"/>
  <c r="AO8221" i="3"/>
  <c r="AP8221" i="3" s="1"/>
  <c r="AQ8221" i="3" s="1"/>
  <c r="AO8222" i="3"/>
  <c r="AP8222" i="3" s="1"/>
  <c r="AQ8222" i="3" s="1"/>
  <c r="AO8223" i="3"/>
  <c r="AP8223" i="3" s="1"/>
  <c r="AQ8223" i="3" s="1"/>
  <c r="AO8224" i="3"/>
  <c r="AP8224" i="3" s="1"/>
  <c r="AQ8224" i="3" s="1"/>
  <c r="AO8225" i="3"/>
  <c r="AP8225" i="3" s="1"/>
  <c r="AQ8225" i="3" s="1"/>
  <c r="AO8226" i="3"/>
  <c r="AP8226" i="3" s="1"/>
  <c r="AQ8226" i="3" s="1"/>
  <c r="AO8227" i="3"/>
  <c r="AP8227" i="3" s="1"/>
  <c r="AQ8227" i="3" s="1"/>
  <c r="AO8228" i="3"/>
  <c r="AP8228" i="3" s="1"/>
  <c r="AQ8228" i="3" s="1"/>
  <c r="AO8229" i="3"/>
  <c r="AP8229" i="3" s="1"/>
  <c r="AQ8229" i="3" s="1"/>
  <c r="AO8230" i="3"/>
  <c r="AP8230" i="3" s="1"/>
  <c r="AQ8230" i="3" s="1"/>
  <c r="AO8231" i="3"/>
  <c r="AP8231" i="3" s="1"/>
  <c r="AQ8231" i="3" s="1"/>
  <c r="AO8232" i="3"/>
  <c r="AP8232" i="3" s="1"/>
  <c r="AQ8232" i="3" s="1"/>
  <c r="AO8233" i="3"/>
  <c r="AP8233" i="3" s="1"/>
  <c r="AQ8233" i="3" s="1"/>
  <c r="AO8234" i="3"/>
  <c r="AP8234" i="3" s="1"/>
  <c r="AQ8234" i="3" s="1"/>
  <c r="AO8235" i="3"/>
  <c r="AP8235" i="3" s="1"/>
  <c r="AQ8235" i="3" s="1"/>
  <c r="AO8236" i="3"/>
  <c r="AP8236" i="3" s="1"/>
  <c r="AQ8236" i="3" s="1"/>
  <c r="AO8237" i="3"/>
  <c r="AP8237" i="3" s="1"/>
  <c r="AQ8237" i="3" s="1"/>
  <c r="AO8238" i="3"/>
  <c r="AP8238" i="3" s="1"/>
  <c r="AQ8238" i="3" s="1"/>
  <c r="AO8239" i="3"/>
  <c r="AP8239" i="3" s="1"/>
  <c r="AQ8239" i="3" s="1"/>
  <c r="AO8240" i="3"/>
  <c r="AP8240" i="3" s="1"/>
  <c r="AQ8240" i="3" s="1"/>
  <c r="AO8241" i="3"/>
  <c r="AP8241" i="3" s="1"/>
  <c r="AQ8241" i="3" s="1"/>
  <c r="AO8242" i="3"/>
  <c r="AP8242" i="3" s="1"/>
  <c r="AQ8242" i="3" s="1"/>
  <c r="AO8243" i="3"/>
  <c r="AP8243" i="3" s="1"/>
  <c r="AQ8243" i="3" s="1"/>
  <c r="AO8244" i="3"/>
  <c r="AP8244" i="3" s="1"/>
  <c r="AQ8244" i="3" s="1"/>
  <c r="AO8245" i="3"/>
  <c r="AP8245" i="3" s="1"/>
  <c r="AQ8245" i="3" s="1"/>
  <c r="AO8246" i="3"/>
  <c r="AP8246" i="3" s="1"/>
  <c r="AQ8246" i="3" s="1"/>
  <c r="AO8247" i="3"/>
  <c r="AP8247" i="3" s="1"/>
  <c r="AQ8247" i="3" s="1"/>
  <c r="AO8248" i="3"/>
  <c r="AP8248" i="3" s="1"/>
  <c r="AQ8248" i="3" s="1"/>
  <c r="AO8249" i="3"/>
  <c r="AP8249" i="3" s="1"/>
  <c r="AQ8249" i="3" s="1"/>
  <c r="AO8250" i="3"/>
  <c r="AP8250" i="3" s="1"/>
  <c r="AQ8250" i="3" s="1"/>
  <c r="AO8251" i="3"/>
  <c r="AP8251" i="3" s="1"/>
  <c r="AQ8251" i="3" s="1"/>
  <c r="AO8252" i="3"/>
  <c r="AP8252" i="3" s="1"/>
  <c r="AQ8252" i="3" s="1"/>
  <c r="AO8253" i="3"/>
  <c r="AP8253" i="3" s="1"/>
  <c r="AQ8253" i="3" s="1"/>
  <c r="AO8254" i="3"/>
  <c r="AP8254" i="3" s="1"/>
  <c r="AQ8254" i="3" s="1"/>
  <c r="AO8255" i="3"/>
  <c r="AP8255" i="3" s="1"/>
  <c r="AQ8255" i="3" s="1"/>
  <c r="AO8256" i="3"/>
  <c r="AP8256" i="3" s="1"/>
  <c r="AQ8256" i="3" s="1"/>
  <c r="AO8257" i="3"/>
  <c r="AP8257" i="3" s="1"/>
  <c r="AQ8257" i="3" s="1"/>
  <c r="AO8258" i="3"/>
  <c r="AP8258" i="3" s="1"/>
  <c r="AQ8258" i="3" s="1"/>
  <c r="AO8259" i="3"/>
  <c r="AP8259" i="3" s="1"/>
  <c r="AQ8259" i="3" s="1"/>
  <c r="AO8260" i="3"/>
  <c r="AP8260" i="3" s="1"/>
  <c r="AQ8260" i="3" s="1"/>
  <c r="AO8261" i="3"/>
  <c r="AP8261" i="3" s="1"/>
  <c r="AQ8261" i="3" s="1"/>
  <c r="AO8262" i="3"/>
  <c r="AP8262" i="3" s="1"/>
  <c r="AQ8262" i="3" s="1"/>
  <c r="AO8263" i="3"/>
  <c r="AP8263" i="3" s="1"/>
  <c r="AQ8263" i="3" s="1"/>
  <c r="AO8264" i="3"/>
  <c r="AP8264" i="3" s="1"/>
  <c r="AQ8264" i="3" s="1"/>
  <c r="AO8265" i="3"/>
  <c r="AP8265" i="3" s="1"/>
  <c r="AQ8265" i="3" s="1"/>
  <c r="AO8266" i="3"/>
  <c r="AP8266" i="3" s="1"/>
  <c r="AQ8266" i="3" s="1"/>
  <c r="AO8267" i="3"/>
  <c r="AP8267" i="3" s="1"/>
  <c r="AQ8267" i="3" s="1"/>
  <c r="AO8268" i="3"/>
  <c r="AP8268" i="3" s="1"/>
  <c r="AQ8268" i="3" s="1"/>
  <c r="AO8269" i="3"/>
  <c r="AP8269" i="3" s="1"/>
  <c r="AQ8269" i="3" s="1"/>
  <c r="AO8270" i="3"/>
  <c r="AP8270" i="3" s="1"/>
  <c r="AQ8270" i="3" s="1"/>
  <c r="AO8271" i="3"/>
  <c r="AP8271" i="3" s="1"/>
  <c r="AQ8271" i="3" s="1"/>
  <c r="AO8272" i="3"/>
  <c r="AP8272" i="3" s="1"/>
  <c r="AQ8272" i="3" s="1"/>
  <c r="AO8273" i="3"/>
  <c r="AP8273" i="3" s="1"/>
  <c r="AQ8273" i="3" s="1"/>
  <c r="AO8274" i="3"/>
  <c r="AP8274" i="3" s="1"/>
  <c r="AQ8274" i="3" s="1"/>
  <c r="AO8275" i="3"/>
  <c r="AP8275" i="3" s="1"/>
  <c r="AQ8275" i="3" s="1"/>
  <c r="AO8276" i="3"/>
  <c r="AP8276" i="3" s="1"/>
  <c r="AQ8276" i="3" s="1"/>
  <c r="AO8277" i="3"/>
  <c r="AP8277" i="3" s="1"/>
  <c r="AQ8277" i="3" s="1"/>
  <c r="AO8278" i="3"/>
  <c r="AP8278" i="3" s="1"/>
  <c r="AQ8278" i="3" s="1"/>
  <c r="AO8279" i="3"/>
  <c r="AP8279" i="3" s="1"/>
  <c r="AQ8279" i="3" s="1"/>
  <c r="AO8280" i="3"/>
  <c r="AP8280" i="3" s="1"/>
  <c r="AQ8280" i="3" s="1"/>
  <c r="AO8281" i="3"/>
  <c r="AP8281" i="3" s="1"/>
  <c r="AQ8281" i="3" s="1"/>
  <c r="AO8282" i="3"/>
  <c r="AP8282" i="3" s="1"/>
  <c r="AQ8282" i="3" s="1"/>
  <c r="AO8283" i="3"/>
  <c r="AP8283" i="3" s="1"/>
  <c r="AQ8283" i="3" s="1"/>
  <c r="AO8284" i="3"/>
  <c r="AP8284" i="3" s="1"/>
  <c r="AQ8284" i="3" s="1"/>
  <c r="AO8285" i="3"/>
  <c r="AP8285" i="3" s="1"/>
  <c r="AQ8285" i="3" s="1"/>
  <c r="AO8286" i="3"/>
  <c r="AP8286" i="3" s="1"/>
  <c r="AQ8286" i="3" s="1"/>
  <c r="AO8287" i="3"/>
  <c r="AP8287" i="3" s="1"/>
  <c r="AQ8287" i="3" s="1"/>
  <c r="AO8288" i="3"/>
  <c r="AP8288" i="3" s="1"/>
  <c r="AQ8288" i="3" s="1"/>
  <c r="AO8289" i="3"/>
  <c r="AP8289" i="3" s="1"/>
  <c r="AQ8289" i="3" s="1"/>
  <c r="AO8290" i="3"/>
  <c r="AP8290" i="3" s="1"/>
  <c r="AQ8290" i="3" s="1"/>
  <c r="AO8291" i="3"/>
  <c r="AP8291" i="3" s="1"/>
  <c r="AQ8291" i="3" s="1"/>
  <c r="AO8292" i="3"/>
  <c r="AP8292" i="3" s="1"/>
  <c r="AQ8292" i="3" s="1"/>
  <c r="AO8293" i="3"/>
  <c r="AP8293" i="3" s="1"/>
  <c r="AQ8293" i="3" s="1"/>
  <c r="AO8294" i="3"/>
  <c r="AP8294" i="3" s="1"/>
  <c r="AQ8294" i="3" s="1"/>
  <c r="AO8295" i="3"/>
  <c r="AP8295" i="3" s="1"/>
  <c r="AQ8295" i="3" s="1"/>
  <c r="AO8296" i="3"/>
  <c r="AP8296" i="3" s="1"/>
  <c r="AQ8296" i="3" s="1"/>
  <c r="AO8297" i="3"/>
  <c r="AP8297" i="3" s="1"/>
  <c r="AQ8297" i="3" s="1"/>
  <c r="AO8298" i="3"/>
  <c r="AP8298" i="3" s="1"/>
  <c r="AQ8298" i="3" s="1"/>
  <c r="AO8299" i="3"/>
  <c r="AP8299" i="3" s="1"/>
  <c r="AQ8299" i="3" s="1"/>
  <c r="AO8300" i="3"/>
  <c r="AP8300" i="3" s="1"/>
  <c r="AQ8300" i="3" s="1"/>
  <c r="AO8301" i="3"/>
  <c r="AP8301" i="3" s="1"/>
  <c r="AQ8301" i="3" s="1"/>
  <c r="AO8302" i="3"/>
  <c r="AP8302" i="3" s="1"/>
  <c r="AQ8302" i="3" s="1"/>
  <c r="AO8303" i="3"/>
  <c r="AP8303" i="3" s="1"/>
  <c r="AQ8303" i="3" s="1"/>
  <c r="AO8304" i="3"/>
  <c r="AP8304" i="3" s="1"/>
  <c r="AQ8304" i="3" s="1"/>
  <c r="AO8305" i="3"/>
  <c r="AP8305" i="3" s="1"/>
  <c r="AQ8305" i="3" s="1"/>
  <c r="AO8306" i="3"/>
  <c r="AP8306" i="3" s="1"/>
  <c r="AQ8306" i="3" s="1"/>
  <c r="AO8307" i="3"/>
  <c r="AP8307" i="3" s="1"/>
  <c r="AQ8307" i="3" s="1"/>
  <c r="AO8308" i="3"/>
  <c r="AP8308" i="3" s="1"/>
  <c r="AQ8308" i="3" s="1"/>
  <c r="AO8309" i="3"/>
  <c r="AP8309" i="3" s="1"/>
  <c r="AQ8309" i="3" s="1"/>
  <c r="AO8310" i="3"/>
  <c r="AP8310" i="3" s="1"/>
  <c r="AQ8310" i="3" s="1"/>
  <c r="AO8311" i="3"/>
  <c r="AP8311" i="3" s="1"/>
  <c r="AQ8311" i="3" s="1"/>
  <c r="AO8312" i="3"/>
  <c r="AP8312" i="3" s="1"/>
  <c r="AQ8312" i="3" s="1"/>
  <c r="AO8313" i="3"/>
  <c r="AP8313" i="3" s="1"/>
  <c r="AQ8313" i="3" s="1"/>
  <c r="AO8314" i="3"/>
  <c r="AP8314" i="3" s="1"/>
  <c r="AQ8314" i="3" s="1"/>
  <c r="AO8315" i="3"/>
  <c r="AP8315" i="3" s="1"/>
  <c r="AQ8315" i="3" s="1"/>
  <c r="AO8316" i="3"/>
  <c r="AP8316" i="3" s="1"/>
  <c r="AQ8316" i="3" s="1"/>
  <c r="AO8317" i="3"/>
  <c r="AP8317" i="3" s="1"/>
  <c r="AQ8317" i="3" s="1"/>
  <c r="AO8318" i="3"/>
  <c r="AP8318" i="3" s="1"/>
  <c r="AQ8318" i="3" s="1"/>
  <c r="AO8319" i="3"/>
  <c r="AP8319" i="3" s="1"/>
  <c r="AQ8319" i="3" s="1"/>
  <c r="AO8320" i="3"/>
  <c r="AP8320" i="3" s="1"/>
  <c r="AQ8320" i="3" s="1"/>
  <c r="AO8321" i="3"/>
  <c r="AP8321" i="3" s="1"/>
  <c r="AQ8321" i="3" s="1"/>
  <c r="AO8322" i="3"/>
  <c r="AP8322" i="3" s="1"/>
  <c r="AQ8322" i="3" s="1"/>
  <c r="AO8323" i="3"/>
  <c r="AP8323" i="3" s="1"/>
  <c r="AQ8323" i="3" s="1"/>
  <c r="AO8324" i="3"/>
  <c r="AP8324" i="3" s="1"/>
  <c r="AQ8324" i="3" s="1"/>
  <c r="AO8325" i="3"/>
  <c r="AP8325" i="3" s="1"/>
  <c r="AQ8325" i="3" s="1"/>
  <c r="AO8326" i="3"/>
  <c r="AP8326" i="3" s="1"/>
  <c r="AQ8326" i="3" s="1"/>
  <c r="AO8327" i="3"/>
  <c r="AP8327" i="3" s="1"/>
  <c r="AQ8327" i="3" s="1"/>
  <c r="AO8328" i="3"/>
  <c r="AP8328" i="3" s="1"/>
  <c r="AQ8328" i="3" s="1"/>
  <c r="AO8329" i="3"/>
  <c r="AP8329" i="3" s="1"/>
  <c r="AQ8329" i="3" s="1"/>
  <c r="AO8330" i="3"/>
  <c r="AP8330" i="3" s="1"/>
  <c r="AQ8330" i="3" s="1"/>
  <c r="AO8331" i="3"/>
  <c r="AP8331" i="3" s="1"/>
  <c r="AQ8331" i="3" s="1"/>
  <c r="AO8332" i="3"/>
  <c r="AP8332" i="3" s="1"/>
  <c r="AQ8332" i="3" s="1"/>
  <c r="AO8333" i="3"/>
  <c r="AP8333" i="3" s="1"/>
  <c r="AQ8333" i="3" s="1"/>
  <c r="AO8334" i="3"/>
  <c r="AP8334" i="3" s="1"/>
  <c r="AQ8334" i="3" s="1"/>
  <c r="AO8335" i="3"/>
  <c r="AP8335" i="3" s="1"/>
  <c r="AQ8335" i="3" s="1"/>
  <c r="AO8336" i="3"/>
  <c r="AP8336" i="3" s="1"/>
  <c r="AQ8336" i="3" s="1"/>
  <c r="AO8337" i="3"/>
  <c r="AP8337" i="3" s="1"/>
  <c r="AQ8337" i="3" s="1"/>
  <c r="AO8338" i="3"/>
  <c r="AP8338" i="3" s="1"/>
  <c r="AQ8338" i="3" s="1"/>
  <c r="AO8339" i="3"/>
  <c r="AP8339" i="3" s="1"/>
  <c r="AQ8339" i="3" s="1"/>
  <c r="AO8340" i="3"/>
  <c r="AP8340" i="3" s="1"/>
  <c r="AQ8340" i="3" s="1"/>
  <c r="AO8341" i="3"/>
  <c r="AP8341" i="3" s="1"/>
  <c r="AQ8341" i="3" s="1"/>
  <c r="AO8342" i="3"/>
  <c r="AP8342" i="3" s="1"/>
  <c r="AQ8342" i="3" s="1"/>
  <c r="AO8343" i="3"/>
  <c r="AP8343" i="3" s="1"/>
  <c r="AQ8343" i="3" s="1"/>
  <c r="AO8344" i="3"/>
  <c r="AP8344" i="3" s="1"/>
  <c r="AQ8344" i="3" s="1"/>
  <c r="AO8345" i="3"/>
  <c r="AP8345" i="3" s="1"/>
  <c r="AQ8345" i="3" s="1"/>
  <c r="AO8346" i="3"/>
  <c r="AP8346" i="3" s="1"/>
  <c r="AQ8346" i="3" s="1"/>
  <c r="AO8347" i="3"/>
  <c r="AP8347" i="3" s="1"/>
  <c r="AQ8347" i="3" s="1"/>
  <c r="AO8348" i="3"/>
  <c r="AP8348" i="3" s="1"/>
  <c r="AQ8348" i="3" s="1"/>
  <c r="AO8349" i="3"/>
  <c r="AP8349" i="3" s="1"/>
  <c r="AQ8349" i="3" s="1"/>
  <c r="AO8350" i="3"/>
  <c r="AP8350" i="3" s="1"/>
  <c r="AQ8350" i="3" s="1"/>
  <c r="AO8351" i="3"/>
  <c r="AP8351" i="3" s="1"/>
  <c r="AQ8351" i="3" s="1"/>
  <c r="AO8352" i="3"/>
  <c r="AP8352" i="3" s="1"/>
  <c r="AQ8352" i="3" s="1"/>
  <c r="AO8353" i="3"/>
  <c r="AP8353" i="3" s="1"/>
  <c r="AQ8353" i="3" s="1"/>
  <c r="AO8354" i="3"/>
  <c r="AP8354" i="3" s="1"/>
  <c r="AQ8354" i="3" s="1"/>
  <c r="AO8355" i="3"/>
  <c r="AP8355" i="3" s="1"/>
  <c r="AQ8355" i="3" s="1"/>
  <c r="AO8356" i="3"/>
  <c r="AP8356" i="3" s="1"/>
  <c r="AQ8356" i="3" s="1"/>
  <c r="AO8357" i="3"/>
  <c r="AP8357" i="3" s="1"/>
  <c r="AQ8357" i="3" s="1"/>
  <c r="AO8358" i="3"/>
  <c r="AP8358" i="3" s="1"/>
  <c r="AQ8358" i="3" s="1"/>
  <c r="AO8359" i="3"/>
  <c r="AP8359" i="3" s="1"/>
  <c r="AQ8359" i="3" s="1"/>
  <c r="AO8360" i="3"/>
  <c r="AP8360" i="3" s="1"/>
  <c r="AQ8360" i="3" s="1"/>
  <c r="AO8361" i="3"/>
  <c r="AP8361" i="3" s="1"/>
  <c r="AQ8361" i="3" s="1"/>
  <c r="AO8362" i="3"/>
  <c r="AP8362" i="3" s="1"/>
  <c r="AQ8362" i="3" s="1"/>
  <c r="AO8363" i="3"/>
  <c r="AP8363" i="3" s="1"/>
  <c r="AQ8363" i="3" s="1"/>
  <c r="AO8364" i="3"/>
  <c r="AP8364" i="3" s="1"/>
  <c r="AQ8364" i="3" s="1"/>
  <c r="AO8365" i="3"/>
  <c r="AP8365" i="3" s="1"/>
  <c r="AQ8365" i="3" s="1"/>
  <c r="AO8366" i="3"/>
  <c r="AP8366" i="3" s="1"/>
  <c r="AQ8366" i="3" s="1"/>
  <c r="AO8367" i="3"/>
  <c r="AP8367" i="3" s="1"/>
  <c r="AQ8367" i="3" s="1"/>
  <c r="AO8368" i="3"/>
  <c r="AP8368" i="3" s="1"/>
  <c r="AQ8368" i="3" s="1"/>
  <c r="AO8369" i="3"/>
  <c r="AP8369" i="3" s="1"/>
  <c r="AQ8369" i="3" s="1"/>
  <c r="AO8370" i="3"/>
  <c r="AP8370" i="3" s="1"/>
  <c r="AQ8370" i="3" s="1"/>
  <c r="AO8371" i="3"/>
  <c r="AP8371" i="3" s="1"/>
  <c r="AQ8371" i="3" s="1"/>
  <c r="AO8372" i="3"/>
  <c r="AP8372" i="3" s="1"/>
  <c r="AQ8372" i="3" s="1"/>
  <c r="AO8373" i="3"/>
  <c r="AP8373" i="3" s="1"/>
  <c r="AQ8373" i="3" s="1"/>
  <c r="AO8374" i="3"/>
  <c r="AP8374" i="3" s="1"/>
  <c r="AQ8374" i="3" s="1"/>
  <c r="AO8375" i="3"/>
  <c r="AP8375" i="3" s="1"/>
  <c r="AQ8375" i="3" s="1"/>
  <c r="AO8376" i="3"/>
  <c r="AP8376" i="3" s="1"/>
  <c r="AQ8376" i="3" s="1"/>
  <c r="AO8377" i="3"/>
  <c r="AP8377" i="3" s="1"/>
  <c r="AQ8377" i="3" s="1"/>
  <c r="AO8378" i="3"/>
  <c r="AP8378" i="3" s="1"/>
  <c r="AQ8378" i="3" s="1"/>
  <c r="AO8379" i="3"/>
  <c r="AP8379" i="3" s="1"/>
  <c r="AQ8379" i="3" s="1"/>
  <c r="AO8380" i="3"/>
  <c r="AP8380" i="3" s="1"/>
  <c r="AQ8380" i="3" s="1"/>
  <c r="AO8381" i="3"/>
  <c r="AP8381" i="3" s="1"/>
  <c r="AQ8381" i="3" s="1"/>
  <c r="AO8382" i="3"/>
  <c r="AP8382" i="3" s="1"/>
  <c r="AQ8382" i="3" s="1"/>
  <c r="AO8383" i="3"/>
  <c r="AP8383" i="3" s="1"/>
  <c r="AQ8383" i="3" s="1"/>
  <c r="AO8384" i="3"/>
  <c r="AP8384" i="3" s="1"/>
  <c r="AQ8384" i="3" s="1"/>
  <c r="AO8385" i="3"/>
  <c r="AP8385" i="3" s="1"/>
  <c r="AQ8385" i="3" s="1"/>
  <c r="AO8386" i="3"/>
  <c r="AP8386" i="3" s="1"/>
  <c r="AQ8386" i="3" s="1"/>
  <c r="AO8387" i="3"/>
  <c r="AP8387" i="3" s="1"/>
  <c r="AQ8387" i="3" s="1"/>
  <c r="AO8388" i="3"/>
  <c r="AP8388" i="3" s="1"/>
  <c r="AQ8388" i="3" s="1"/>
  <c r="AO8389" i="3"/>
  <c r="AP8389" i="3" s="1"/>
  <c r="AQ8389" i="3" s="1"/>
  <c r="AO8390" i="3"/>
  <c r="AP8390" i="3" s="1"/>
  <c r="AQ8390" i="3" s="1"/>
  <c r="AO8391" i="3"/>
  <c r="AP8391" i="3" s="1"/>
  <c r="AQ8391" i="3" s="1"/>
  <c r="AO8392" i="3"/>
  <c r="AP8392" i="3" s="1"/>
  <c r="AQ8392" i="3" s="1"/>
  <c r="AO8393" i="3"/>
  <c r="AP8393" i="3" s="1"/>
  <c r="AQ8393" i="3" s="1"/>
  <c r="AO8394" i="3"/>
  <c r="AP8394" i="3" s="1"/>
  <c r="AQ8394" i="3" s="1"/>
  <c r="AO8395" i="3"/>
  <c r="AP8395" i="3" s="1"/>
  <c r="AQ8395" i="3" s="1"/>
  <c r="AO8396" i="3"/>
  <c r="AP8396" i="3" s="1"/>
  <c r="AQ8396" i="3" s="1"/>
  <c r="AO8397" i="3"/>
  <c r="AP8397" i="3" s="1"/>
  <c r="AQ8397" i="3" s="1"/>
  <c r="AO8398" i="3"/>
  <c r="AP8398" i="3" s="1"/>
  <c r="AQ8398" i="3" s="1"/>
  <c r="AO8399" i="3"/>
  <c r="AP8399" i="3" s="1"/>
  <c r="AQ8399" i="3" s="1"/>
  <c r="AO8400" i="3"/>
  <c r="AP8400" i="3" s="1"/>
  <c r="AQ8400" i="3" s="1"/>
  <c r="AU4" i="3"/>
  <c r="AU3" i="3"/>
  <c r="AT3" i="3"/>
  <c r="AK3" i="3"/>
  <c r="AK4" i="3"/>
  <c r="AK5" i="3"/>
  <c r="AK6" i="3"/>
  <c r="AK7" i="3"/>
  <c r="AK8" i="3"/>
  <c r="AK9" i="3"/>
  <c r="AK10" i="3"/>
  <c r="AK11" i="3"/>
  <c r="AK12" i="3"/>
  <c r="AK13" i="3"/>
  <c r="AK14" i="3"/>
  <c r="AK1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76" i="3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98" i="3"/>
  <c r="AK99" i="3"/>
  <c r="AK100" i="3"/>
  <c r="AK101" i="3"/>
  <c r="AK102" i="3"/>
  <c r="AK103" i="3"/>
  <c r="AK104" i="3"/>
  <c r="AK105" i="3"/>
  <c r="AK106" i="3"/>
  <c r="AK107" i="3"/>
  <c r="AK108" i="3"/>
  <c r="AK109" i="3"/>
  <c r="AK110" i="3"/>
  <c r="AK111" i="3"/>
  <c r="AK112" i="3"/>
  <c r="AK113" i="3"/>
  <c r="AK114" i="3"/>
  <c r="AK115" i="3"/>
  <c r="AK116" i="3"/>
  <c r="AK117" i="3"/>
  <c r="AK118" i="3"/>
  <c r="AK119" i="3"/>
  <c r="AK120" i="3"/>
  <c r="AK121" i="3"/>
  <c r="AK122" i="3"/>
  <c r="AK123" i="3"/>
  <c r="AK124" i="3"/>
  <c r="AK125" i="3"/>
  <c r="AK126" i="3"/>
  <c r="AK127" i="3"/>
  <c r="AK128" i="3"/>
  <c r="AK129" i="3"/>
  <c r="AK130" i="3"/>
  <c r="AK131" i="3"/>
  <c r="AK132" i="3"/>
  <c r="AK133" i="3"/>
  <c r="AK134" i="3"/>
  <c r="AK135" i="3"/>
  <c r="AK136" i="3"/>
  <c r="AK137" i="3"/>
  <c r="AK138" i="3"/>
  <c r="AK139" i="3"/>
  <c r="AK140" i="3"/>
  <c r="AK141" i="3"/>
  <c r="AK142" i="3"/>
  <c r="AK143" i="3"/>
  <c r="AK144" i="3"/>
  <c r="AK145" i="3"/>
  <c r="AK146" i="3"/>
  <c r="AK147" i="3"/>
  <c r="AK148" i="3"/>
  <c r="AK149" i="3"/>
  <c r="AK150" i="3"/>
  <c r="AK151" i="3"/>
  <c r="AK152" i="3"/>
  <c r="AK153" i="3"/>
  <c r="AK154" i="3"/>
  <c r="AK155" i="3"/>
  <c r="AK156" i="3"/>
  <c r="AK157" i="3"/>
  <c r="AK158" i="3"/>
  <c r="AK159" i="3"/>
  <c r="AK160" i="3"/>
  <c r="AK161" i="3"/>
  <c r="AK162" i="3"/>
  <c r="AK163" i="3"/>
  <c r="AK164" i="3"/>
  <c r="AK165" i="3"/>
  <c r="AK166" i="3"/>
  <c r="AK167" i="3"/>
  <c r="AK168" i="3"/>
  <c r="AK169" i="3"/>
  <c r="AK170" i="3"/>
  <c r="AK171" i="3"/>
  <c r="AK172" i="3"/>
  <c r="AK173" i="3"/>
  <c r="AK174" i="3"/>
  <c r="AK175" i="3"/>
  <c r="AK176" i="3"/>
  <c r="AK177" i="3"/>
  <c r="AK178" i="3"/>
  <c r="AK179" i="3"/>
  <c r="AK180" i="3"/>
  <c r="AK181" i="3"/>
  <c r="AK182" i="3"/>
  <c r="AK183" i="3"/>
  <c r="AK184" i="3"/>
  <c r="AK185" i="3"/>
  <c r="AK186" i="3"/>
  <c r="AK187" i="3"/>
  <c r="AK188" i="3"/>
  <c r="AK189" i="3"/>
  <c r="AK190" i="3"/>
  <c r="AK191" i="3"/>
  <c r="AK192" i="3"/>
  <c r="AK193" i="3"/>
  <c r="AK194" i="3"/>
  <c r="AK195" i="3"/>
  <c r="AK196" i="3"/>
  <c r="AK197" i="3"/>
  <c r="AK198" i="3"/>
  <c r="AK199" i="3"/>
  <c r="AK200" i="3"/>
  <c r="AK201" i="3"/>
  <c r="AK202" i="3"/>
  <c r="AK203" i="3"/>
  <c r="AK204" i="3"/>
  <c r="AK205" i="3"/>
  <c r="AK206" i="3"/>
  <c r="AK207" i="3"/>
  <c r="AK208" i="3"/>
  <c r="AK209" i="3"/>
  <c r="AK210" i="3"/>
  <c r="AK211" i="3"/>
  <c r="AK212" i="3"/>
  <c r="AK213" i="3"/>
  <c r="AK214" i="3"/>
  <c r="AK215" i="3"/>
  <c r="AK216" i="3"/>
  <c r="AK217" i="3"/>
  <c r="AK218" i="3"/>
  <c r="AK219" i="3"/>
  <c r="AK220" i="3"/>
  <c r="AK221" i="3"/>
  <c r="AK222" i="3"/>
  <c r="AK223" i="3"/>
  <c r="AK224" i="3"/>
  <c r="AK225" i="3"/>
  <c r="AK226" i="3"/>
  <c r="AK227" i="3"/>
  <c r="AK228" i="3"/>
  <c r="AK229" i="3"/>
  <c r="AK230" i="3"/>
  <c r="AK231" i="3"/>
  <c r="AK232" i="3"/>
  <c r="AK233" i="3"/>
  <c r="AK234" i="3"/>
  <c r="AK235" i="3"/>
  <c r="AK236" i="3"/>
  <c r="AK237" i="3"/>
  <c r="AK238" i="3"/>
  <c r="AK239" i="3"/>
  <c r="AK240" i="3"/>
  <c r="AK241" i="3"/>
  <c r="AK242" i="3"/>
  <c r="AK243" i="3"/>
  <c r="AK244" i="3"/>
  <c r="AK245" i="3"/>
  <c r="AK246" i="3"/>
  <c r="AK247" i="3"/>
  <c r="AK248" i="3"/>
  <c r="AK249" i="3"/>
  <c r="AK250" i="3"/>
  <c r="AK251" i="3"/>
  <c r="AK252" i="3"/>
  <c r="AK253" i="3"/>
  <c r="AK254" i="3"/>
  <c r="AK255" i="3"/>
  <c r="AK256" i="3"/>
  <c r="AK257" i="3"/>
  <c r="AK258" i="3"/>
  <c r="AK259" i="3"/>
  <c r="AK260" i="3"/>
  <c r="AK261" i="3"/>
  <c r="AK262" i="3"/>
  <c r="AK263" i="3"/>
  <c r="AK264" i="3"/>
  <c r="AK265" i="3"/>
  <c r="AK266" i="3"/>
  <c r="AK267" i="3"/>
  <c r="AK268" i="3"/>
  <c r="AK269" i="3"/>
  <c r="AK270" i="3"/>
  <c r="AK271" i="3"/>
  <c r="AK272" i="3"/>
  <c r="AK273" i="3"/>
  <c r="AK274" i="3"/>
  <c r="AK275" i="3"/>
  <c r="AK276" i="3"/>
  <c r="AK277" i="3"/>
  <c r="AK278" i="3"/>
  <c r="AK279" i="3"/>
  <c r="AK280" i="3"/>
  <c r="AK281" i="3"/>
  <c r="AK282" i="3"/>
  <c r="AK283" i="3"/>
  <c r="AK284" i="3"/>
  <c r="AK285" i="3"/>
  <c r="AK286" i="3"/>
  <c r="AK287" i="3"/>
  <c r="AK288" i="3"/>
  <c r="AK289" i="3"/>
  <c r="AK290" i="3"/>
  <c r="AK291" i="3"/>
  <c r="AK292" i="3"/>
  <c r="AK293" i="3"/>
  <c r="AK294" i="3"/>
  <c r="AK295" i="3"/>
  <c r="AK296" i="3"/>
  <c r="AK297" i="3"/>
  <c r="AK298" i="3"/>
  <c r="AK299" i="3"/>
  <c r="AK300" i="3"/>
  <c r="AK301" i="3"/>
  <c r="AK302" i="3"/>
  <c r="AK303" i="3"/>
  <c r="AK304" i="3"/>
  <c r="AK305" i="3"/>
  <c r="AK306" i="3"/>
  <c r="AK307" i="3"/>
  <c r="AK308" i="3"/>
  <c r="AK309" i="3"/>
  <c r="AK310" i="3"/>
  <c r="AK311" i="3"/>
  <c r="AK312" i="3"/>
  <c r="AK313" i="3"/>
  <c r="AK314" i="3"/>
  <c r="AK315" i="3"/>
  <c r="AK316" i="3"/>
  <c r="AK317" i="3"/>
  <c r="AK318" i="3"/>
  <c r="AK319" i="3"/>
  <c r="AK320" i="3"/>
  <c r="AK321" i="3"/>
  <c r="AK322" i="3"/>
  <c r="AK323" i="3"/>
  <c r="AK324" i="3"/>
  <c r="AK325" i="3"/>
  <c r="AK326" i="3"/>
  <c r="AK327" i="3"/>
  <c r="AK328" i="3"/>
  <c r="AK329" i="3"/>
  <c r="AK330" i="3"/>
  <c r="AK331" i="3"/>
  <c r="AK332" i="3"/>
  <c r="AK333" i="3"/>
  <c r="AK334" i="3"/>
  <c r="AK335" i="3"/>
  <c r="AK336" i="3"/>
  <c r="AK337" i="3"/>
  <c r="AK338" i="3"/>
  <c r="AK339" i="3"/>
  <c r="AK340" i="3"/>
  <c r="AK341" i="3"/>
  <c r="AK342" i="3"/>
  <c r="AK343" i="3"/>
  <c r="AK344" i="3"/>
  <c r="AK345" i="3"/>
  <c r="AK346" i="3"/>
  <c r="AK347" i="3"/>
  <c r="AK348" i="3"/>
  <c r="AK349" i="3"/>
  <c r="AK350" i="3"/>
  <c r="AK351" i="3"/>
  <c r="AK352" i="3"/>
  <c r="AK353" i="3"/>
  <c r="AK354" i="3"/>
  <c r="AK355" i="3"/>
  <c r="AK356" i="3"/>
  <c r="AK357" i="3"/>
  <c r="AK358" i="3"/>
  <c r="AK359" i="3"/>
  <c r="AK360" i="3"/>
  <c r="AK361" i="3"/>
  <c r="AK362" i="3"/>
  <c r="AK363" i="3"/>
  <c r="AK364" i="3"/>
  <c r="AK365" i="3"/>
  <c r="AK366" i="3"/>
  <c r="AK367" i="3"/>
  <c r="AK368" i="3"/>
  <c r="AK369" i="3"/>
  <c r="AK370" i="3"/>
  <c r="AK371" i="3"/>
  <c r="AK372" i="3"/>
  <c r="AK373" i="3"/>
  <c r="AK374" i="3"/>
  <c r="AK375" i="3"/>
  <c r="AK376" i="3"/>
  <c r="AK377" i="3"/>
  <c r="AK378" i="3"/>
  <c r="AK379" i="3"/>
  <c r="AK380" i="3"/>
  <c r="AK381" i="3"/>
  <c r="AK382" i="3"/>
  <c r="AK383" i="3"/>
  <c r="AK384" i="3"/>
  <c r="AK385" i="3"/>
  <c r="AK386" i="3"/>
  <c r="AK387" i="3"/>
  <c r="AK388" i="3"/>
  <c r="AK389" i="3"/>
  <c r="AK390" i="3"/>
  <c r="AK391" i="3"/>
  <c r="AK392" i="3"/>
  <c r="AK393" i="3"/>
  <c r="AK394" i="3"/>
  <c r="AK395" i="3"/>
  <c r="AK396" i="3"/>
  <c r="AK397" i="3"/>
  <c r="AK398" i="3"/>
  <c r="AK399" i="3"/>
  <c r="AK400" i="3"/>
  <c r="AK401" i="3"/>
  <c r="AK402" i="3"/>
  <c r="AK403" i="3"/>
  <c r="AK404" i="3"/>
  <c r="AK405" i="3"/>
  <c r="AK406" i="3"/>
  <c r="AK407" i="3"/>
  <c r="AK408" i="3"/>
  <c r="AK409" i="3"/>
  <c r="AK410" i="3"/>
  <c r="AK411" i="3"/>
  <c r="AK412" i="3"/>
  <c r="AK413" i="3"/>
  <c r="AK414" i="3"/>
  <c r="AK415" i="3"/>
  <c r="AK416" i="3"/>
  <c r="AK417" i="3"/>
  <c r="AK418" i="3"/>
  <c r="AK419" i="3"/>
  <c r="AK420" i="3"/>
  <c r="AK421" i="3"/>
  <c r="AK422" i="3"/>
  <c r="AK423" i="3"/>
  <c r="AK424" i="3"/>
  <c r="AK425" i="3"/>
  <c r="AK426" i="3"/>
  <c r="AK427" i="3"/>
  <c r="AK428" i="3"/>
  <c r="AK429" i="3"/>
  <c r="AK430" i="3"/>
  <c r="AK431" i="3"/>
  <c r="AK432" i="3"/>
  <c r="AK433" i="3"/>
  <c r="AK434" i="3"/>
  <c r="AK435" i="3"/>
  <c r="AK436" i="3"/>
  <c r="AK437" i="3"/>
  <c r="AK438" i="3"/>
  <c r="AK439" i="3"/>
  <c r="AK440" i="3"/>
  <c r="AK441" i="3"/>
  <c r="AK442" i="3"/>
  <c r="AK443" i="3"/>
  <c r="AK444" i="3"/>
  <c r="AK445" i="3"/>
  <c r="AK446" i="3"/>
  <c r="AK447" i="3"/>
  <c r="AK448" i="3"/>
  <c r="AK449" i="3"/>
  <c r="AK450" i="3"/>
  <c r="AK451" i="3"/>
  <c r="AK452" i="3"/>
  <c r="AK453" i="3"/>
  <c r="AK454" i="3"/>
  <c r="AK455" i="3"/>
  <c r="AK456" i="3"/>
  <c r="AK457" i="3"/>
  <c r="AK458" i="3"/>
  <c r="AK459" i="3"/>
  <c r="AK460" i="3"/>
  <c r="AK461" i="3"/>
  <c r="AK462" i="3"/>
  <c r="AK463" i="3"/>
  <c r="AK464" i="3"/>
  <c r="AK465" i="3"/>
  <c r="AK466" i="3"/>
  <c r="AK467" i="3"/>
  <c r="AK468" i="3"/>
  <c r="AK469" i="3"/>
  <c r="AK470" i="3"/>
  <c r="AK471" i="3"/>
  <c r="AK472" i="3"/>
  <c r="AK473" i="3"/>
  <c r="AK474" i="3"/>
  <c r="AK475" i="3"/>
  <c r="AK476" i="3"/>
  <c r="AK477" i="3"/>
  <c r="AK478" i="3"/>
  <c r="AK479" i="3"/>
  <c r="AK480" i="3"/>
  <c r="AK481" i="3"/>
  <c r="AK482" i="3"/>
  <c r="AK483" i="3"/>
  <c r="AK484" i="3"/>
  <c r="AK485" i="3"/>
  <c r="AK486" i="3"/>
  <c r="AK487" i="3"/>
  <c r="AK488" i="3"/>
  <c r="AK489" i="3"/>
  <c r="AK490" i="3"/>
  <c r="AK491" i="3"/>
  <c r="AK492" i="3"/>
  <c r="AK493" i="3"/>
  <c r="AK494" i="3"/>
  <c r="AK495" i="3"/>
  <c r="AK496" i="3"/>
  <c r="AK497" i="3"/>
  <c r="AK498" i="3"/>
  <c r="AK499" i="3"/>
  <c r="AK500" i="3"/>
  <c r="AK501" i="3"/>
  <c r="AK502" i="3"/>
  <c r="AK503" i="3"/>
  <c r="AK504" i="3"/>
  <c r="AK505" i="3"/>
  <c r="AK506" i="3"/>
  <c r="AK507" i="3"/>
  <c r="AK508" i="3"/>
  <c r="AK509" i="3"/>
  <c r="AK510" i="3"/>
  <c r="AK511" i="3"/>
  <c r="AK512" i="3"/>
  <c r="AK513" i="3"/>
  <c r="AK514" i="3"/>
  <c r="AK515" i="3"/>
  <c r="AK516" i="3"/>
  <c r="AK517" i="3"/>
  <c r="AK518" i="3"/>
  <c r="AK519" i="3"/>
  <c r="AK520" i="3"/>
  <c r="AK521" i="3"/>
  <c r="AK522" i="3"/>
  <c r="AK523" i="3"/>
  <c r="AK524" i="3"/>
  <c r="AK525" i="3"/>
  <c r="AK526" i="3"/>
  <c r="AK527" i="3"/>
  <c r="AK528" i="3"/>
  <c r="AK529" i="3"/>
  <c r="AK530" i="3"/>
  <c r="AK531" i="3"/>
  <c r="AK532" i="3"/>
  <c r="AK533" i="3"/>
  <c r="AK534" i="3"/>
  <c r="AK535" i="3"/>
  <c r="AK536" i="3"/>
  <c r="AK537" i="3"/>
  <c r="AK538" i="3"/>
  <c r="AK539" i="3"/>
  <c r="AK540" i="3"/>
  <c r="AK541" i="3"/>
  <c r="AK542" i="3"/>
  <c r="AK543" i="3"/>
  <c r="AK544" i="3"/>
  <c r="AK545" i="3"/>
  <c r="AK546" i="3"/>
  <c r="AK547" i="3"/>
  <c r="AK548" i="3"/>
  <c r="AK549" i="3"/>
  <c r="AK550" i="3"/>
  <c r="AK551" i="3"/>
  <c r="AK552" i="3"/>
  <c r="AK553" i="3"/>
  <c r="AK554" i="3"/>
  <c r="AK555" i="3"/>
  <c r="AK556" i="3"/>
  <c r="AK557" i="3"/>
  <c r="AK558" i="3"/>
  <c r="AK559" i="3"/>
  <c r="AK560" i="3"/>
  <c r="AK561" i="3"/>
  <c r="AK562" i="3"/>
  <c r="AK563" i="3"/>
  <c r="AK564" i="3"/>
  <c r="AK565" i="3"/>
  <c r="AK566" i="3"/>
  <c r="AK567" i="3"/>
  <c r="AK568" i="3"/>
  <c r="AK569" i="3"/>
  <c r="AK570" i="3"/>
  <c r="AK571" i="3"/>
  <c r="AK572" i="3"/>
  <c r="AK573" i="3"/>
  <c r="AK574" i="3"/>
  <c r="AK575" i="3"/>
  <c r="AK576" i="3"/>
  <c r="AK577" i="3"/>
  <c r="AK578" i="3"/>
  <c r="AK579" i="3"/>
  <c r="AK580" i="3"/>
  <c r="AK581" i="3"/>
  <c r="AK582" i="3"/>
  <c r="AK583" i="3"/>
  <c r="AK584" i="3"/>
  <c r="AK585" i="3"/>
  <c r="AK586" i="3"/>
  <c r="AK587" i="3"/>
  <c r="AK588" i="3"/>
  <c r="AK589" i="3"/>
  <c r="AK590" i="3"/>
  <c r="AK591" i="3"/>
  <c r="AK592" i="3"/>
  <c r="AK593" i="3"/>
  <c r="AK594" i="3"/>
  <c r="AK595" i="3"/>
  <c r="AK596" i="3"/>
  <c r="AK597" i="3"/>
  <c r="AK598" i="3"/>
  <c r="AK599" i="3"/>
  <c r="AK600" i="3"/>
  <c r="AK601" i="3"/>
  <c r="AK602" i="3"/>
  <c r="AK603" i="3"/>
  <c r="AK604" i="3"/>
  <c r="AK605" i="3"/>
  <c r="AK606" i="3"/>
  <c r="AK607" i="3"/>
  <c r="AK608" i="3"/>
  <c r="AK609" i="3"/>
  <c r="AK610" i="3"/>
  <c r="AK611" i="3"/>
  <c r="AK612" i="3"/>
  <c r="AK613" i="3"/>
  <c r="AK614" i="3"/>
  <c r="AK615" i="3"/>
  <c r="AK616" i="3"/>
  <c r="AK617" i="3"/>
  <c r="AK618" i="3"/>
  <c r="AK619" i="3"/>
  <c r="AK620" i="3"/>
  <c r="AK621" i="3"/>
  <c r="AK622" i="3"/>
  <c r="AK623" i="3"/>
  <c r="AK624" i="3"/>
  <c r="AK625" i="3"/>
  <c r="AK626" i="3"/>
  <c r="AK627" i="3"/>
  <c r="AK628" i="3"/>
  <c r="AK629" i="3"/>
  <c r="AK630" i="3"/>
  <c r="AK631" i="3"/>
  <c r="AK632" i="3"/>
  <c r="AK633" i="3"/>
  <c r="AK634" i="3"/>
  <c r="AK635" i="3"/>
  <c r="AK636" i="3"/>
  <c r="AK637" i="3"/>
  <c r="AK638" i="3"/>
  <c r="AK639" i="3"/>
  <c r="AK640" i="3"/>
  <c r="AK641" i="3"/>
  <c r="AK642" i="3"/>
  <c r="AK643" i="3"/>
  <c r="AK644" i="3"/>
  <c r="AK645" i="3"/>
  <c r="AK646" i="3"/>
  <c r="AK647" i="3"/>
  <c r="AK648" i="3"/>
  <c r="AK649" i="3"/>
  <c r="AK650" i="3"/>
  <c r="AK651" i="3"/>
  <c r="AK652" i="3"/>
  <c r="AK653" i="3"/>
  <c r="AK654" i="3"/>
  <c r="AK655" i="3"/>
  <c r="AK656" i="3"/>
  <c r="AK657" i="3"/>
  <c r="AK658" i="3"/>
  <c r="AK659" i="3"/>
  <c r="AK660" i="3"/>
  <c r="AK661" i="3"/>
  <c r="AK662" i="3"/>
  <c r="AK663" i="3"/>
  <c r="AK664" i="3"/>
  <c r="AK665" i="3"/>
  <c r="AK666" i="3"/>
  <c r="AK667" i="3"/>
  <c r="AK668" i="3"/>
  <c r="AK669" i="3"/>
  <c r="AK670" i="3"/>
  <c r="AK671" i="3"/>
  <c r="AK672" i="3"/>
  <c r="AK673" i="3"/>
  <c r="AK674" i="3"/>
  <c r="AK675" i="3"/>
  <c r="AK676" i="3"/>
  <c r="AK677" i="3"/>
  <c r="AK678" i="3"/>
  <c r="AK679" i="3"/>
  <c r="AK680" i="3"/>
  <c r="AK681" i="3"/>
  <c r="AK682" i="3"/>
  <c r="AK683" i="3"/>
  <c r="AK684" i="3"/>
  <c r="AK685" i="3"/>
  <c r="AK686" i="3"/>
  <c r="AK687" i="3"/>
  <c r="AK688" i="3"/>
  <c r="AK689" i="3"/>
  <c r="AK690" i="3"/>
  <c r="AK691" i="3"/>
  <c r="AK692" i="3"/>
  <c r="AK693" i="3"/>
  <c r="AK694" i="3"/>
  <c r="AK695" i="3"/>
  <c r="AK696" i="3"/>
  <c r="AK697" i="3"/>
  <c r="AK698" i="3"/>
  <c r="AK699" i="3"/>
  <c r="AK700" i="3"/>
  <c r="AK701" i="3"/>
  <c r="AK702" i="3"/>
  <c r="AK703" i="3"/>
  <c r="AK704" i="3"/>
  <c r="AK705" i="3"/>
  <c r="AK706" i="3"/>
  <c r="AK707" i="3"/>
  <c r="AK708" i="3"/>
  <c r="AK709" i="3"/>
  <c r="AK710" i="3"/>
  <c r="AK711" i="3"/>
  <c r="AK712" i="3"/>
  <c r="AK713" i="3"/>
  <c r="AK714" i="3"/>
  <c r="AK715" i="3"/>
  <c r="AK716" i="3"/>
  <c r="AK717" i="3"/>
  <c r="AK718" i="3"/>
  <c r="AK719" i="3"/>
  <c r="AK720" i="3"/>
  <c r="AK721" i="3"/>
  <c r="AK722" i="3"/>
  <c r="AK723" i="3"/>
  <c r="AK724" i="3"/>
  <c r="AK725" i="3"/>
  <c r="AK726" i="3"/>
  <c r="AK727" i="3"/>
  <c r="AK728" i="3"/>
  <c r="AK729" i="3"/>
  <c r="AK730" i="3"/>
  <c r="AK731" i="3"/>
  <c r="AK732" i="3"/>
  <c r="AK733" i="3"/>
  <c r="AK734" i="3"/>
  <c r="AK735" i="3"/>
  <c r="AK736" i="3"/>
  <c r="AK737" i="3"/>
  <c r="AK738" i="3"/>
  <c r="AK739" i="3"/>
  <c r="AK740" i="3"/>
  <c r="AK741" i="3"/>
  <c r="AK742" i="3"/>
  <c r="AK743" i="3"/>
  <c r="AK744" i="3"/>
  <c r="AK745" i="3"/>
  <c r="AK746" i="3"/>
  <c r="AK747" i="3"/>
  <c r="AK748" i="3"/>
  <c r="AK749" i="3"/>
  <c r="AK750" i="3"/>
  <c r="AK751" i="3"/>
  <c r="AK752" i="3"/>
  <c r="AK753" i="3"/>
  <c r="AK754" i="3"/>
  <c r="AK755" i="3"/>
  <c r="AK756" i="3"/>
  <c r="AK757" i="3"/>
  <c r="AK758" i="3"/>
  <c r="AK759" i="3"/>
  <c r="AK760" i="3"/>
  <c r="AK761" i="3"/>
  <c r="AK762" i="3"/>
  <c r="AK763" i="3"/>
  <c r="AK764" i="3"/>
  <c r="AK765" i="3"/>
  <c r="AK766" i="3"/>
  <c r="AK767" i="3"/>
  <c r="AK768" i="3"/>
  <c r="AK769" i="3"/>
  <c r="AK770" i="3"/>
  <c r="AK771" i="3"/>
  <c r="AK772" i="3"/>
  <c r="AK773" i="3"/>
  <c r="AK774" i="3"/>
  <c r="AK775" i="3"/>
  <c r="AK776" i="3"/>
  <c r="AK777" i="3"/>
  <c r="AK778" i="3"/>
  <c r="AK779" i="3"/>
  <c r="AK780" i="3"/>
  <c r="AK781" i="3"/>
  <c r="AK782" i="3"/>
  <c r="AK783" i="3"/>
  <c r="AK784" i="3"/>
  <c r="AK785" i="3"/>
  <c r="AK786" i="3"/>
  <c r="AK787" i="3"/>
  <c r="AK788" i="3"/>
  <c r="AK789" i="3"/>
  <c r="AK790" i="3"/>
  <c r="AK791" i="3"/>
  <c r="AK792" i="3"/>
  <c r="AK793" i="3"/>
  <c r="AK794" i="3"/>
  <c r="AK795" i="3"/>
  <c r="AK796" i="3"/>
  <c r="AK797" i="3"/>
  <c r="AK798" i="3"/>
  <c r="AK799" i="3"/>
  <c r="AK800" i="3"/>
  <c r="AK801" i="3"/>
  <c r="AK802" i="3"/>
  <c r="AK803" i="3"/>
  <c r="AK804" i="3"/>
  <c r="AK805" i="3"/>
  <c r="AK806" i="3"/>
  <c r="AK807" i="3"/>
  <c r="AK808" i="3"/>
  <c r="AK809" i="3"/>
  <c r="AK810" i="3"/>
  <c r="AK811" i="3"/>
  <c r="AK812" i="3"/>
  <c r="AK813" i="3"/>
  <c r="AK814" i="3"/>
  <c r="AK815" i="3"/>
  <c r="AK816" i="3"/>
  <c r="AK817" i="3"/>
  <c r="AK818" i="3"/>
  <c r="AK819" i="3"/>
  <c r="AK820" i="3"/>
  <c r="AK821" i="3"/>
  <c r="AK822" i="3"/>
  <c r="AK823" i="3"/>
  <c r="AK824" i="3"/>
  <c r="AK825" i="3"/>
  <c r="AK826" i="3"/>
  <c r="AK827" i="3"/>
  <c r="AK828" i="3"/>
  <c r="AK829" i="3"/>
  <c r="AK830" i="3"/>
  <c r="AK831" i="3"/>
  <c r="AK832" i="3"/>
  <c r="AK833" i="3"/>
  <c r="AK834" i="3"/>
  <c r="AK835" i="3"/>
  <c r="AK836" i="3"/>
  <c r="AK837" i="3"/>
  <c r="AK838" i="3"/>
  <c r="AK839" i="3"/>
  <c r="AK840" i="3"/>
  <c r="AK841" i="3"/>
  <c r="AK842" i="3"/>
  <c r="AK843" i="3"/>
  <c r="AK844" i="3"/>
  <c r="AK845" i="3"/>
  <c r="AK846" i="3"/>
  <c r="AK847" i="3"/>
  <c r="AK848" i="3"/>
  <c r="AK849" i="3"/>
  <c r="AK850" i="3"/>
  <c r="AK851" i="3"/>
  <c r="AK852" i="3"/>
  <c r="AK853" i="3"/>
  <c r="AK854" i="3"/>
  <c r="AK855" i="3"/>
  <c r="AK856" i="3"/>
  <c r="AK857" i="3"/>
  <c r="AK858" i="3"/>
  <c r="AK859" i="3"/>
  <c r="AK860" i="3"/>
  <c r="AK861" i="3"/>
  <c r="AK862" i="3"/>
  <c r="AK863" i="3"/>
  <c r="AK864" i="3"/>
  <c r="AK865" i="3"/>
  <c r="AK866" i="3"/>
  <c r="AK867" i="3"/>
  <c r="AK868" i="3"/>
  <c r="AK869" i="3"/>
  <c r="AK870" i="3"/>
  <c r="AK871" i="3"/>
  <c r="AK872" i="3"/>
  <c r="AK873" i="3"/>
  <c r="AK874" i="3"/>
  <c r="AK875" i="3"/>
  <c r="AK876" i="3"/>
  <c r="AK877" i="3"/>
  <c r="AK878" i="3"/>
  <c r="AK879" i="3"/>
  <c r="AK880" i="3"/>
  <c r="AK881" i="3"/>
  <c r="AK882" i="3"/>
  <c r="AK883" i="3"/>
  <c r="AK884" i="3"/>
  <c r="AK885" i="3"/>
  <c r="AK886" i="3"/>
  <c r="AK887" i="3"/>
  <c r="AK888" i="3"/>
  <c r="AK889" i="3"/>
  <c r="AK890" i="3"/>
  <c r="AK891" i="3"/>
  <c r="AK892" i="3"/>
  <c r="AK893" i="3"/>
  <c r="AK894" i="3"/>
  <c r="AK895" i="3"/>
  <c r="AK896" i="3"/>
  <c r="AK897" i="3"/>
  <c r="AK898" i="3"/>
  <c r="AK899" i="3"/>
  <c r="AK900" i="3"/>
  <c r="AK901" i="3"/>
  <c r="AK902" i="3"/>
  <c r="AK903" i="3"/>
  <c r="AK904" i="3"/>
  <c r="AK905" i="3"/>
  <c r="AK906" i="3"/>
  <c r="AK907" i="3"/>
  <c r="AK908" i="3"/>
  <c r="AK909" i="3"/>
  <c r="AK910" i="3"/>
  <c r="AK911" i="3"/>
  <c r="AK912" i="3"/>
  <c r="AK913" i="3"/>
  <c r="AK914" i="3"/>
  <c r="AK915" i="3"/>
  <c r="AK916" i="3"/>
  <c r="AK917" i="3"/>
  <c r="AK918" i="3"/>
  <c r="AK919" i="3"/>
  <c r="AK920" i="3"/>
  <c r="AK921" i="3"/>
  <c r="AK922" i="3"/>
  <c r="AK923" i="3"/>
  <c r="AK924" i="3"/>
  <c r="AK925" i="3"/>
  <c r="AK926" i="3"/>
  <c r="AK927" i="3"/>
  <c r="AK928" i="3"/>
  <c r="AK929" i="3"/>
  <c r="AK930" i="3"/>
  <c r="AK931" i="3"/>
  <c r="AK932" i="3"/>
  <c r="AK933" i="3"/>
  <c r="AK934" i="3"/>
  <c r="AK935" i="3"/>
  <c r="AK936" i="3"/>
  <c r="AK937" i="3"/>
  <c r="AK938" i="3"/>
  <c r="AK939" i="3"/>
  <c r="AK940" i="3"/>
  <c r="AK941" i="3"/>
  <c r="AK942" i="3"/>
  <c r="AK943" i="3"/>
  <c r="AK944" i="3"/>
  <c r="AK945" i="3"/>
  <c r="AK946" i="3"/>
  <c r="AK947" i="3"/>
  <c r="AK948" i="3"/>
  <c r="AK949" i="3"/>
  <c r="AK950" i="3"/>
  <c r="AK951" i="3"/>
  <c r="AK952" i="3"/>
  <c r="AK953" i="3"/>
  <c r="AK954" i="3"/>
  <c r="AK955" i="3"/>
  <c r="AK956" i="3"/>
  <c r="AK957" i="3"/>
  <c r="AK958" i="3"/>
  <c r="AK959" i="3"/>
  <c r="AK960" i="3"/>
  <c r="AK961" i="3"/>
  <c r="AK962" i="3"/>
  <c r="AK963" i="3"/>
  <c r="AK964" i="3"/>
  <c r="AK965" i="3"/>
  <c r="AK966" i="3"/>
  <c r="AK967" i="3"/>
  <c r="AK968" i="3"/>
  <c r="AK969" i="3"/>
  <c r="AK970" i="3"/>
  <c r="AK971" i="3"/>
  <c r="AK972" i="3"/>
  <c r="AK973" i="3"/>
  <c r="AK974" i="3"/>
  <c r="AK975" i="3"/>
  <c r="AK976" i="3"/>
  <c r="AK977" i="3"/>
  <c r="AK978" i="3"/>
  <c r="AK979" i="3"/>
  <c r="AK980" i="3"/>
  <c r="AK981" i="3"/>
  <c r="AK982" i="3"/>
  <c r="AK983" i="3"/>
  <c r="AK984" i="3"/>
  <c r="AK985" i="3"/>
  <c r="AK986" i="3"/>
  <c r="AK987" i="3"/>
  <c r="AK988" i="3"/>
  <c r="AK989" i="3"/>
  <c r="AK990" i="3"/>
  <c r="AK991" i="3"/>
  <c r="AK992" i="3"/>
  <c r="AK993" i="3"/>
  <c r="AK994" i="3"/>
  <c r="AK995" i="3"/>
  <c r="AK996" i="3"/>
  <c r="AK997" i="3"/>
  <c r="AK998" i="3"/>
  <c r="AK999" i="3"/>
  <c r="AK1000" i="3"/>
  <c r="AK1001" i="3"/>
  <c r="AK1002" i="3"/>
  <c r="AK1003" i="3"/>
  <c r="AK1004" i="3"/>
  <c r="AK1005" i="3"/>
  <c r="AK1006" i="3"/>
  <c r="AK1007" i="3"/>
  <c r="AK1008" i="3"/>
  <c r="AK1009" i="3"/>
  <c r="AK1010" i="3"/>
  <c r="AK1011" i="3"/>
  <c r="AK1012" i="3"/>
  <c r="AK1013" i="3"/>
  <c r="AK1014" i="3"/>
  <c r="AK1015" i="3"/>
  <c r="AK1016" i="3"/>
  <c r="AK1017" i="3"/>
  <c r="AK1018" i="3"/>
  <c r="AK1019" i="3"/>
  <c r="AK1020" i="3"/>
  <c r="AK1021" i="3"/>
  <c r="AK1022" i="3"/>
  <c r="AK1023" i="3"/>
  <c r="AK1024" i="3"/>
  <c r="AK1025" i="3"/>
  <c r="AK1026" i="3"/>
  <c r="AK1027" i="3"/>
  <c r="AK1028" i="3"/>
  <c r="AK1029" i="3"/>
  <c r="AK1030" i="3"/>
  <c r="AK1031" i="3"/>
  <c r="AK1032" i="3"/>
  <c r="AK1033" i="3"/>
  <c r="AK1034" i="3"/>
  <c r="AK1035" i="3"/>
  <c r="AK1036" i="3"/>
  <c r="AK1037" i="3"/>
  <c r="AK1038" i="3"/>
  <c r="AK1039" i="3"/>
  <c r="AK1040" i="3"/>
  <c r="AK1041" i="3"/>
  <c r="AK1042" i="3"/>
  <c r="AK1043" i="3"/>
  <c r="AK1044" i="3"/>
  <c r="AK1045" i="3"/>
  <c r="AK1046" i="3"/>
  <c r="AK1047" i="3"/>
  <c r="AK1048" i="3"/>
  <c r="AK1049" i="3"/>
  <c r="AK1050" i="3"/>
  <c r="AK1051" i="3"/>
  <c r="AK1052" i="3"/>
  <c r="AK1053" i="3"/>
  <c r="AK1054" i="3"/>
  <c r="AK1055" i="3"/>
  <c r="AK1056" i="3"/>
  <c r="AK1057" i="3"/>
  <c r="AK1058" i="3"/>
  <c r="AK1059" i="3"/>
  <c r="AK1060" i="3"/>
  <c r="AK1061" i="3"/>
  <c r="AK1062" i="3"/>
  <c r="AK1063" i="3"/>
  <c r="AK1064" i="3"/>
  <c r="AK1065" i="3"/>
  <c r="AK1066" i="3"/>
  <c r="AK1067" i="3"/>
  <c r="AK1068" i="3"/>
  <c r="AK1069" i="3"/>
  <c r="AK1070" i="3"/>
  <c r="AK1071" i="3"/>
  <c r="AK1072" i="3"/>
  <c r="AK1073" i="3"/>
  <c r="AK1074" i="3"/>
  <c r="AK1075" i="3"/>
  <c r="AK1076" i="3"/>
  <c r="AK1077" i="3"/>
  <c r="AK1078" i="3"/>
  <c r="AK1079" i="3"/>
  <c r="AK1080" i="3"/>
  <c r="AK1081" i="3"/>
  <c r="AK1082" i="3"/>
  <c r="AK1083" i="3"/>
  <c r="AK1084" i="3"/>
  <c r="AK1085" i="3"/>
  <c r="AK1086" i="3"/>
  <c r="AK1087" i="3"/>
  <c r="AK1088" i="3"/>
  <c r="AK1089" i="3"/>
  <c r="AK1090" i="3"/>
  <c r="AK1091" i="3"/>
  <c r="AK1092" i="3"/>
  <c r="AK1093" i="3"/>
  <c r="AK1094" i="3"/>
  <c r="AK1095" i="3"/>
  <c r="AK1096" i="3"/>
  <c r="AK1097" i="3"/>
  <c r="AK1098" i="3"/>
  <c r="AK1099" i="3"/>
  <c r="AK1100" i="3"/>
  <c r="AK1101" i="3"/>
  <c r="AK1102" i="3"/>
  <c r="AK1103" i="3"/>
  <c r="AK1104" i="3"/>
  <c r="AK1105" i="3"/>
  <c r="AK1106" i="3"/>
  <c r="AK1107" i="3"/>
  <c r="AK1108" i="3"/>
  <c r="AK1109" i="3"/>
  <c r="AK1110" i="3"/>
  <c r="AK1111" i="3"/>
  <c r="AK1112" i="3"/>
  <c r="AK1113" i="3"/>
  <c r="AK1114" i="3"/>
  <c r="AK1115" i="3"/>
  <c r="AK1116" i="3"/>
  <c r="AK1117" i="3"/>
  <c r="AK1118" i="3"/>
  <c r="AK1119" i="3"/>
  <c r="AK1120" i="3"/>
  <c r="AK1121" i="3"/>
  <c r="AK1122" i="3"/>
  <c r="AK1123" i="3"/>
  <c r="AK1124" i="3"/>
  <c r="AK1125" i="3"/>
  <c r="AK1126" i="3"/>
  <c r="AK1127" i="3"/>
  <c r="AK1128" i="3"/>
  <c r="AK1129" i="3"/>
  <c r="AK1130" i="3"/>
  <c r="AK1131" i="3"/>
  <c r="AK1132" i="3"/>
  <c r="AK1133" i="3"/>
  <c r="AK1134" i="3"/>
  <c r="AK1135" i="3"/>
  <c r="AK1136" i="3"/>
  <c r="AK1137" i="3"/>
  <c r="AK1138" i="3"/>
  <c r="AK1139" i="3"/>
  <c r="AK1140" i="3"/>
  <c r="AK1141" i="3"/>
  <c r="AK1142" i="3"/>
  <c r="AK1143" i="3"/>
  <c r="AK1144" i="3"/>
  <c r="AK1145" i="3"/>
  <c r="AK1146" i="3"/>
  <c r="AK1147" i="3"/>
  <c r="AK1148" i="3"/>
  <c r="AK1149" i="3"/>
  <c r="AK1150" i="3"/>
  <c r="AK1151" i="3"/>
  <c r="AK1152" i="3"/>
  <c r="AK1153" i="3"/>
  <c r="AK1154" i="3"/>
  <c r="AK1155" i="3"/>
  <c r="AK1156" i="3"/>
  <c r="AK1157" i="3"/>
  <c r="AK1158" i="3"/>
  <c r="AK1159" i="3"/>
  <c r="AK1160" i="3"/>
  <c r="AK1161" i="3"/>
  <c r="AK1162" i="3"/>
  <c r="AK1163" i="3"/>
  <c r="AK1164" i="3"/>
  <c r="AK1165" i="3"/>
  <c r="AK1166" i="3"/>
  <c r="AK1167" i="3"/>
  <c r="AK1168" i="3"/>
  <c r="AK1169" i="3"/>
  <c r="AK1170" i="3"/>
  <c r="AK1171" i="3"/>
  <c r="AK1172" i="3"/>
  <c r="AK1173" i="3"/>
  <c r="AK1174" i="3"/>
  <c r="AK1175" i="3"/>
  <c r="AK1176" i="3"/>
  <c r="AK1177" i="3"/>
  <c r="AK1178" i="3"/>
  <c r="AK1179" i="3"/>
  <c r="AK1180" i="3"/>
  <c r="AK1181" i="3"/>
  <c r="AK1182" i="3"/>
  <c r="AK1183" i="3"/>
  <c r="AK1184" i="3"/>
  <c r="AK1185" i="3"/>
  <c r="AK1186" i="3"/>
  <c r="AK1187" i="3"/>
  <c r="AK1188" i="3"/>
  <c r="AK1189" i="3"/>
  <c r="AK1190" i="3"/>
  <c r="AK1191" i="3"/>
  <c r="AK1192" i="3"/>
  <c r="AK1193" i="3"/>
  <c r="AK1194" i="3"/>
  <c r="AK1195" i="3"/>
  <c r="AK1196" i="3"/>
  <c r="AK1197" i="3"/>
  <c r="AK1198" i="3"/>
  <c r="AK1199" i="3"/>
  <c r="AK1200" i="3"/>
  <c r="AK1201" i="3"/>
  <c r="AK1202" i="3"/>
  <c r="AK1203" i="3"/>
  <c r="AK1204" i="3"/>
  <c r="AK1205" i="3"/>
  <c r="AK1206" i="3"/>
  <c r="AK1207" i="3"/>
  <c r="AK1208" i="3"/>
  <c r="AK1209" i="3"/>
  <c r="AK1210" i="3"/>
  <c r="AK1211" i="3"/>
  <c r="AK1212" i="3"/>
  <c r="AK1213" i="3"/>
  <c r="AK1214" i="3"/>
  <c r="AK1215" i="3"/>
  <c r="AK1216" i="3"/>
  <c r="AK1217" i="3"/>
  <c r="AK1218" i="3"/>
  <c r="AK1219" i="3"/>
  <c r="AK1220" i="3"/>
  <c r="AK1221" i="3"/>
  <c r="AK1222" i="3"/>
  <c r="AK1223" i="3"/>
  <c r="AK1224" i="3"/>
  <c r="AK1225" i="3"/>
  <c r="AK1226" i="3"/>
  <c r="AK1227" i="3"/>
  <c r="AK1228" i="3"/>
  <c r="AK1229" i="3"/>
  <c r="AK1230" i="3"/>
  <c r="AK1231" i="3"/>
  <c r="AK1232" i="3"/>
  <c r="AK1233" i="3"/>
  <c r="AK1234" i="3"/>
  <c r="AK1235" i="3"/>
  <c r="AK1236" i="3"/>
  <c r="AK1237" i="3"/>
  <c r="AK1238" i="3"/>
  <c r="AK1239" i="3"/>
  <c r="AK1240" i="3"/>
  <c r="AK1241" i="3"/>
  <c r="AK1242" i="3"/>
  <c r="AK1243" i="3"/>
  <c r="AK1244" i="3"/>
  <c r="AK1245" i="3"/>
  <c r="AK1246" i="3"/>
  <c r="AK1247" i="3"/>
  <c r="AK1248" i="3"/>
  <c r="AK1249" i="3"/>
  <c r="AK1250" i="3"/>
  <c r="AK1251" i="3"/>
  <c r="AK1252" i="3"/>
  <c r="AK1253" i="3"/>
  <c r="AK1254" i="3"/>
  <c r="AK1255" i="3"/>
  <c r="AK1256" i="3"/>
  <c r="AK1257" i="3"/>
  <c r="AK1258" i="3"/>
  <c r="AK1259" i="3"/>
  <c r="AK1260" i="3"/>
  <c r="AK1261" i="3"/>
  <c r="AK1262" i="3"/>
  <c r="AK1263" i="3"/>
  <c r="AK1264" i="3"/>
  <c r="AK1265" i="3"/>
  <c r="AK1266" i="3"/>
  <c r="AK1267" i="3"/>
  <c r="AK1268" i="3"/>
  <c r="AK1269" i="3"/>
  <c r="AK1270" i="3"/>
  <c r="AK1271" i="3"/>
  <c r="AK1272" i="3"/>
  <c r="AK1273" i="3"/>
  <c r="AK1274" i="3"/>
  <c r="AK1275" i="3"/>
  <c r="AK1276" i="3"/>
  <c r="AK1277" i="3"/>
  <c r="AK1278" i="3"/>
  <c r="AK1279" i="3"/>
  <c r="AK1280" i="3"/>
  <c r="AK1281" i="3"/>
  <c r="AK1282" i="3"/>
  <c r="AK1283" i="3"/>
  <c r="AK1284" i="3"/>
  <c r="AK1285" i="3"/>
  <c r="AK1286" i="3"/>
  <c r="AK1287" i="3"/>
  <c r="AK1288" i="3"/>
  <c r="AK1289" i="3"/>
  <c r="AK1290" i="3"/>
  <c r="AK1291" i="3"/>
  <c r="AK1292" i="3"/>
  <c r="AK1293" i="3"/>
  <c r="AK1294" i="3"/>
  <c r="AK1295" i="3"/>
  <c r="AK1296" i="3"/>
  <c r="AK1297" i="3"/>
  <c r="AK1298" i="3"/>
  <c r="AK1299" i="3"/>
  <c r="AK1300" i="3"/>
  <c r="AK1301" i="3"/>
  <c r="AK1302" i="3"/>
  <c r="AK1303" i="3"/>
  <c r="AK1304" i="3"/>
  <c r="AK1305" i="3"/>
  <c r="AK1306" i="3"/>
  <c r="AK1307" i="3"/>
  <c r="AK1308" i="3"/>
  <c r="AK1309" i="3"/>
  <c r="AK1310" i="3"/>
  <c r="AK1311" i="3"/>
  <c r="AK1312" i="3"/>
  <c r="AK1313" i="3"/>
  <c r="AK1314" i="3"/>
  <c r="AK1315" i="3"/>
  <c r="AK1316" i="3"/>
  <c r="AK1317" i="3"/>
  <c r="AK1318" i="3"/>
  <c r="AK1319" i="3"/>
  <c r="AK1320" i="3"/>
  <c r="AK1321" i="3"/>
  <c r="AK1322" i="3"/>
  <c r="AK1323" i="3"/>
  <c r="AK1324" i="3"/>
  <c r="AK1325" i="3"/>
  <c r="AK1326" i="3"/>
  <c r="AK1327" i="3"/>
  <c r="AK1328" i="3"/>
  <c r="AK1329" i="3"/>
  <c r="AK1330" i="3"/>
  <c r="AK1331" i="3"/>
  <c r="AK1332" i="3"/>
  <c r="AK1333" i="3"/>
  <c r="AK1334" i="3"/>
  <c r="AK1335" i="3"/>
  <c r="AK1336" i="3"/>
  <c r="AK1337" i="3"/>
  <c r="AK1338" i="3"/>
  <c r="AK1339" i="3"/>
  <c r="AK1340" i="3"/>
  <c r="AK1341" i="3"/>
  <c r="AK1342" i="3"/>
  <c r="AK1343" i="3"/>
  <c r="AK1344" i="3"/>
  <c r="AK1345" i="3"/>
  <c r="AK1346" i="3"/>
  <c r="AK1347" i="3"/>
  <c r="AK1348" i="3"/>
  <c r="AK1349" i="3"/>
  <c r="AK1350" i="3"/>
  <c r="AK1351" i="3"/>
  <c r="AK1352" i="3"/>
  <c r="AK1353" i="3"/>
  <c r="AK1354" i="3"/>
  <c r="AK1355" i="3"/>
  <c r="AK1356" i="3"/>
  <c r="AK1357" i="3"/>
  <c r="AK1358" i="3"/>
  <c r="AK1359" i="3"/>
  <c r="AK1360" i="3"/>
  <c r="AK1361" i="3"/>
  <c r="AK1362" i="3"/>
  <c r="AK1363" i="3"/>
  <c r="AK1364" i="3"/>
  <c r="AK1365" i="3"/>
  <c r="AK1366" i="3"/>
  <c r="AK1367" i="3"/>
  <c r="AK1368" i="3"/>
  <c r="AK1369" i="3"/>
  <c r="AK1370" i="3"/>
  <c r="AK1371" i="3"/>
  <c r="AK1372" i="3"/>
  <c r="AK1373" i="3"/>
  <c r="AK1374" i="3"/>
  <c r="AK1375" i="3"/>
  <c r="AK1376" i="3"/>
  <c r="AK1377" i="3"/>
  <c r="AK1378" i="3"/>
  <c r="AK1379" i="3"/>
  <c r="AK1380" i="3"/>
  <c r="AK1381" i="3"/>
  <c r="AK1382" i="3"/>
  <c r="AK1383" i="3"/>
  <c r="AK1384" i="3"/>
  <c r="AK1385" i="3"/>
  <c r="AK1386" i="3"/>
  <c r="AK1387" i="3"/>
  <c r="AK1388" i="3"/>
  <c r="AK1389" i="3"/>
  <c r="AK1390" i="3"/>
  <c r="AK1391" i="3"/>
  <c r="AK1392" i="3"/>
  <c r="AK1393" i="3"/>
  <c r="AK1394" i="3"/>
  <c r="AK1395" i="3"/>
  <c r="AK1396" i="3"/>
  <c r="AK1397" i="3"/>
  <c r="AK1398" i="3"/>
  <c r="AK1399" i="3"/>
  <c r="AK1400" i="3"/>
  <c r="AK1401" i="3"/>
  <c r="AK1402" i="3"/>
  <c r="AK1403" i="3"/>
  <c r="AK1404" i="3"/>
  <c r="AK1405" i="3"/>
  <c r="AK1406" i="3"/>
  <c r="AK1407" i="3"/>
  <c r="AK1408" i="3"/>
  <c r="AK1409" i="3"/>
  <c r="AK1410" i="3"/>
  <c r="AK1411" i="3"/>
  <c r="AK1412" i="3"/>
  <c r="AK1413" i="3"/>
  <c r="AK1414" i="3"/>
  <c r="AK1415" i="3"/>
  <c r="AK1416" i="3"/>
  <c r="AK1417" i="3"/>
  <c r="AK1418" i="3"/>
  <c r="AK1419" i="3"/>
  <c r="AK1420" i="3"/>
  <c r="AK1421" i="3"/>
  <c r="AK1422" i="3"/>
  <c r="AK1423" i="3"/>
  <c r="AK1424" i="3"/>
  <c r="AK1425" i="3"/>
  <c r="AK1426" i="3"/>
  <c r="AK1427" i="3"/>
  <c r="AK1428" i="3"/>
  <c r="AK1429" i="3"/>
  <c r="AK1430" i="3"/>
  <c r="AK1431" i="3"/>
  <c r="AK1432" i="3"/>
  <c r="AK1433" i="3"/>
  <c r="AK1434" i="3"/>
  <c r="AK1435" i="3"/>
  <c r="AK1436" i="3"/>
  <c r="AK1437" i="3"/>
  <c r="AK1438" i="3"/>
  <c r="AK1439" i="3"/>
  <c r="AK1440" i="3"/>
  <c r="AK1441" i="3"/>
  <c r="AK1442" i="3"/>
  <c r="AK1443" i="3"/>
  <c r="AK1444" i="3"/>
  <c r="AK1445" i="3"/>
  <c r="AK1446" i="3"/>
  <c r="AK1447" i="3"/>
  <c r="AK1448" i="3"/>
  <c r="AK1449" i="3"/>
  <c r="AK1450" i="3"/>
  <c r="AK1451" i="3"/>
  <c r="AK1452" i="3"/>
  <c r="AK1453" i="3"/>
  <c r="AK1454" i="3"/>
  <c r="AK1455" i="3"/>
  <c r="AK1456" i="3"/>
  <c r="AK1457" i="3"/>
  <c r="AK1458" i="3"/>
  <c r="AK1459" i="3"/>
  <c r="AK1460" i="3"/>
  <c r="AK1461" i="3"/>
  <c r="AK1462" i="3"/>
  <c r="AK1463" i="3"/>
  <c r="AK1464" i="3"/>
  <c r="AK1465" i="3"/>
  <c r="AK1466" i="3"/>
  <c r="AK1467" i="3"/>
  <c r="AK1468" i="3"/>
  <c r="AK1469" i="3"/>
  <c r="AK1470" i="3"/>
  <c r="AK1471" i="3"/>
  <c r="AK1472" i="3"/>
  <c r="AK1473" i="3"/>
  <c r="AK1474" i="3"/>
  <c r="AK1475" i="3"/>
  <c r="AK1476" i="3"/>
  <c r="AK1477" i="3"/>
  <c r="AK1478" i="3"/>
  <c r="AK1479" i="3"/>
  <c r="AK1480" i="3"/>
  <c r="AK1481" i="3"/>
  <c r="AK1482" i="3"/>
  <c r="AK1483" i="3"/>
  <c r="AK1484" i="3"/>
  <c r="AK1485" i="3"/>
  <c r="AK1486" i="3"/>
  <c r="AK1487" i="3"/>
  <c r="AK1488" i="3"/>
  <c r="AK1489" i="3"/>
  <c r="AK1490" i="3"/>
  <c r="AK1491" i="3"/>
  <c r="AK1492" i="3"/>
  <c r="AK1493" i="3"/>
  <c r="AK1494" i="3"/>
  <c r="AK1495" i="3"/>
  <c r="AK1496" i="3"/>
  <c r="AK1497" i="3"/>
  <c r="AK1498" i="3"/>
  <c r="AK1499" i="3"/>
  <c r="AK1500" i="3"/>
  <c r="AK1501" i="3"/>
  <c r="AK1502" i="3"/>
  <c r="AK1503" i="3"/>
  <c r="AK1504" i="3"/>
  <c r="AK1505" i="3"/>
  <c r="AK1506" i="3"/>
  <c r="AK1507" i="3"/>
  <c r="AK1508" i="3"/>
  <c r="AK1509" i="3"/>
  <c r="AK1510" i="3"/>
  <c r="AK1511" i="3"/>
  <c r="AK1512" i="3"/>
  <c r="AK1513" i="3"/>
  <c r="AK1514" i="3"/>
  <c r="AK1515" i="3"/>
  <c r="AK1516" i="3"/>
  <c r="AK1517" i="3"/>
  <c r="AK1518" i="3"/>
  <c r="AK1519" i="3"/>
  <c r="AK1520" i="3"/>
  <c r="AK1521" i="3"/>
  <c r="AK1522" i="3"/>
  <c r="AK1523" i="3"/>
  <c r="AK1524" i="3"/>
  <c r="AK1525" i="3"/>
  <c r="AK1526" i="3"/>
  <c r="AK1527" i="3"/>
  <c r="AK1528" i="3"/>
  <c r="AK1529" i="3"/>
  <c r="AK1530" i="3"/>
  <c r="AK1531" i="3"/>
  <c r="AK1532" i="3"/>
  <c r="AK1533" i="3"/>
  <c r="AK1534" i="3"/>
  <c r="AK1535" i="3"/>
  <c r="AK1536" i="3"/>
  <c r="AK1537" i="3"/>
  <c r="AK1538" i="3"/>
  <c r="AK1539" i="3"/>
  <c r="AK1540" i="3"/>
  <c r="AK1541" i="3"/>
  <c r="AK1542" i="3"/>
  <c r="AK1543" i="3"/>
  <c r="AK1544" i="3"/>
  <c r="AK1545" i="3"/>
  <c r="AK1546" i="3"/>
  <c r="AK1547" i="3"/>
  <c r="AK1548" i="3"/>
  <c r="AK1549" i="3"/>
  <c r="AK1550" i="3"/>
  <c r="AK1551" i="3"/>
  <c r="AK1552" i="3"/>
  <c r="AK1553" i="3"/>
  <c r="AK1554" i="3"/>
  <c r="AK1555" i="3"/>
  <c r="AK1556" i="3"/>
  <c r="AK1557" i="3"/>
  <c r="AK1558" i="3"/>
  <c r="AK1559" i="3"/>
  <c r="AK1560" i="3"/>
  <c r="AK1561" i="3"/>
  <c r="AK1562" i="3"/>
  <c r="AK1563" i="3"/>
  <c r="AK1564" i="3"/>
  <c r="AK1565" i="3"/>
  <c r="AK1566" i="3"/>
  <c r="AK1567" i="3"/>
  <c r="AK1568" i="3"/>
  <c r="AK1569" i="3"/>
  <c r="AK1570" i="3"/>
  <c r="AK1571" i="3"/>
  <c r="AK1572" i="3"/>
  <c r="AK1573" i="3"/>
  <c r="AK1574" i="3"/>
  <c r="AK1575" i="3"/>
  <c r="AK1576" i="3"/>
  <c r="AK1577" i="3"/>
  <c r="AK1578" i="3"/>
  <c r="AK1579" i="3"/>
  <c r="AK1580" i="3"/>
  <c r="AK1581" i="3"/>
  <c r="AK1582" i="3"/>
  <c r="AK1583" i="3"/>
  <c r="AK1584" i="3"/>
  <c r="AK1585" i="3"/>
  <c r="AK1586" i="3"/>
  <c r="AK1587" i="3"/>
  <c r="AK1588" i="3"/>
  <c r="AK1589" i="3"/>
  <c r="AK1590" i="3"/>
  <c r="AK1591" i="3"/>
  <c r="AK1592" i="3"/>
  <c r="AK1593" i="3"/>
  <c r="AK1594" i="3"/>
  <c r="AK1595" i="3"/>
  <c r="AK1596" i="3"/>
  <c r="AK1597" i="3"/>
  <c r="AK1598" i="3"/>
  <c r="AK1599" i="3"/>
  <c r="AK1600" i="3"/>
  <c r="AK1601" i="3"/>
  <c r="AK1602" i="3"/>
  <c r="AK1603" i="3"/>
  <c r="AK1604" i="3"/>
  <c r="AK1605" i="3"/>
  <c r="AK1606" i="3"/>
  <c r="AK1607" i="3"/>
  <c r="AK1608" i="3"/>
  <c r="AK1609" i="3"/>
  <c r="AK1610" i="3"/>
  <c r="AK1611" i="3"/>
  <c r="AK1612" i="3"/>
  <c r="AK1613" i="3"/>
  <c r="AK1614" i="3"/>
  <c r="AK1615" i="3"/>
  <c r="AK1616" i="3"/>
  <c r="AK1617" i="3"/>
  <c r="AK1618" i="3"/>
  <c r="AK1619" i="3"/>
  <c r="AK1620" i="3"/>
  <c r="AK1621" i="3"/>
  <c r="AK1622" i="3"/>
  <c r="AK1623" i="3"/>
  <c r="AK1624" i="3"/>
  <c r="AK1625" i="3"/>
  <c r="AK1626" i="3"/>
  <c r="AK1627" i="3"/>
  <c r="AK1628" i="3"/>
  <c r="AK1629" i="3"/>
  <c r="AK1630" i="3"/>
  <c r="AK1631" i="3"/>
  <c r="AK1632" i="3"/>
  <c r="AK1633" i="3"/>
  <c r="AK1634" i="3"/>
  <c r="AK1635" i="3"/>
  <c r="AK1636" i="3"/>
  <c r="AK1637" i="3"/>
  <c r="AK1638" i="3"/>
  <c r="AK1639" i="3"/>
  <c r="AK1640" i="3"/>
  <c r="AK1641" i="3"/>
  <c r="AK1642" i="3"/>
  <c r="AK1643" i="3"/>
  <c r="AK1644" i="3"/>
  <c r="AK1645" i="3"/>
  <c r="AK1646" i="3"/>
  <c r="AK1647" i="3"/>
  <c r="AK1648" i="3"/>
  <c r="AK1649" i="3"/>
  <c r="AK1650" i="3"/>
  <c r="AK1651" i="3"/>
  <c r="AK1652" i="3"/>
  <c r="AK1653" i="3"/>
  <c r="AK1654" i="3"/>
  <c r="AK1655" i="3"/>
  <c r="AK1656" i="3"/>
  <c r="AK1657" i="3"/>
  <c r="AK1658" i="3"/>
  <c r="AK1659" i="3"/>
  <c r="AK1660" i="3"/>
  <c r="AK1661" i="3"/>
  <c r="AK1662" i="3"/>
  <c r="AK1663" i="3"/>
  <c r="AK1664" i="3"/>
  <c r="AK1665" i="3"/>
  <c r="AK1666" i="3"/>
  <c r="AK1667" i="3"/>
  <c r="AK1668" i="3"/>
  <c r="AK1669" i="3"/>
  <c r="AK1670" i="3"/>
  <c r="AK1671" i="3"/>
  <c r="AK1672" i="3"/>
  <c r="AK1673" i="3"/>
  <c r="AK1674" i="3"/>
  <c r="AK1675" i="3"/>
  <c r="AK1676" i="3"/>
  <c r="AK1677" i="3"/>
  <c r="AK1678" i="3"/>
  <c r="AK1679" i="3"/>
  <c r="AK1680" i="3"/>
  <c r="AK1681" i="3"/>
  <c r="AK1682" i="3"/>
  <c r="AK1683" i="3"/>
  <c r="AK1684" i="3"/>
  <c r="AK1685" i="3"/>
  <c r="AK1686" i="3"/>
  <c r="AK1687" i="3"/>
  <c r="AK1688" i="3"/>
  <c r="AK1689" i="3"/>
  <c r="AK1690" i="3"/>
  <c r="AK1691" i="3"/>
  <c r="AK1692" i="3"/>
  <c r="AK1693" i="3"/>
  <c r="AK1694" i="3"/>
  <c r="AK1695" i="3"/>
  <c r="AK1696" i="3"/>
  <c r="AK1697" i="3"/>
  <c r="AK1698" i="3"/>
  <c r="AK1699" i="3"/>
  <c r="AK1700" i="3"/>
  <c r="AK1701" i="3"/>
  <c r="AK1702" i="3"/>
  <c r="AK1703" i="3"/>
  <c r="AK1704" i="3"/>
  <c r="AK1705" i="3"/>
  <c r="AK1706" i="3"/>
  <c r="AK1707" i="3"/>
  <c r="AK1708" i="3"/>
  <c r="AK1709" i="3"/>
  <c r="AK1710" i="3"/>
  <c r="AK1711" i="3"/>
  <c r="AK1712" i="3"/>
  <c r="AK1713" i="3"/>
  <c r="AK1714" i="3"/>
  <c r="AK1715" i="3"/>
  <c r="AK1716" i="3"/>
  <c r="AK1717" i="3"/>
  <c r="AK1718" i="3"/>
  <c r="AK1719" i="3"/>
  <c r="AK1720" i="3"/>
  <c r="AK1721" i="3"/>
  <c r="AK1722" i="3"/>
  <c r="AK1723" i="3"/>
  <c r="AK1724" i="3"/>
  <c r="AK1725" i="3"/>
  <c r="AK1726" i="3"/>
  <c r="AK1727" i="3"/>
  <c r="AK1728" i="3"/>
  <c r="AK1729" i="3"/>
  <c r="AK1730" i="3"/>
  <c r="AK1731" i="3"/>
  <c r="AK1732" i="3"/>
  <c r="AK1733" i="3"/>
  <c r="AK1734" i="3"/>
  <c r="AK1735" i="3"/>
  <c r="AK1736" i="3"/>
  <c r="AK1737" i="3"/>
  <c r="AK1738" i="3"/>
  <c r="AK1739" i="3"/>
  <c r="AK1740" i="3"/>
  <c r="AK1741" i="3"/>
  <c r="AK1742" i="3"/>
  <c r="AK1743" i="3"/>
  <c r="AK1744" i="3"/>
  <c r="AK1745" i="3"/>
  <c r="AK1746" i="3"/>
  <c r="AK1747" i="3"/>
  <c r="AK1748" i="3"/>
  <c r="AK1749" i="3"/>
  <c r="AK1750" i="3"/>
  <c r="AK1751" i="3"/>
  <c r="AK1752" i="3"/>
  <c r="AK1753" i="3"/>
  <c r="AK1754" i="3"/>
  <c r="AK1755" i="3"/>
  <c r="AK1756" i="3"/>
  <c r="AK1757" i="3"/>
  <c r="AK1758" i="3"/>
  <c r="AK1759" i="3"/>
  <c r="AK1760" i="3"/>
  <c r="AK1761" i="3"/>
  <c r="AK1762" i="3"/>
  <c r="AK1763" i="3"/>
  <c r="AK1764" i="3"/>
  <c r="AK1765" i="3"/>
  <c r="AK1766" i="3"/>
  <c r="AK1767" i="3"/>
  <c r="AK1768" i="3"/>
  <c r="AK1769" i="3"/>
  <c r="AK1770" i="3"/>
  <c r="AK1771" i="3"/>
  <c r="AK1772" i="3"/>
  <c r="AK1773" i="3"/>
  <c r="AK1774" i="3"/>
  <c r="AK1775" i="3"/>
  <c r="AK1776" i="3"/>
  <c r="AK1777" i="3"/>
  <c r="AK1778" i="3"/>
  <c r="AK1779" i="3"/>
  <c r="AK1780" i="3"/>
  <c r="AK1781" i="3"/>
  <c r="AK1782" i="3"/>
  <c r="AK1783" i="3"/>
  <c r="AK1784" i="3"/>
  <c r="AK1785" i="3"/>
  <c r="AK1786" i="3"/>
  <c r="AK1787" i="3"/>
  <c r="AK1788" i="3"/>
  <c r="AK1789" i="3"/>
  <c r="AK1790" i="3"/>
  <c r="AK1791" i="3"/>
  <c r="AK1792" i="3"/>
  <c r="AK1793" i="3"/>
  <c r="AK1794" i="3"/>
  <c r="AK1795" i="3"/>
  <c r="AK1796" i="3"/>
  <c r="AK1797" i="3"/>
  <c r="AK1798" i="3"/>
  <c r="AK1799" i="3"/>
  <c r="AK1800" i="3"/>
  <c r="AK1801" i="3"/>
  <c r="AK1802" i="3"/>
  <c r="AK1803" i="3"/>
  <c r="AK1804" i="3"/>
  <c r="AK1805" i="3"/>
  <c r="AK1806" i="3"/>
  <c r="AK1807" i="3"/>
  <c r="AK1808" i="3"/>
  <c r="AK1809" i="3"/>
  <c r="AK1810" i="3"/>
  <c r="AK1811" i="3"/>
  <c r="AK1812" i="3"/>
  <c r="AK1813" i="3"/>
  <c r="AK1814" i="3"/>
  <c r="AK1815" i="3"/>
  <c r="AK1816" i="3"/>
  <c r="AK1817" i="3"/>
  <c r="AK1818" i="3"/>
  <c r="AK1819" i="3"/>
  <c r="AK1820" i="3"/>
  <c r="AK1821" i="3"/>
  <c r="AK1822" i="3"/>
  <c r="AK1823" i="3"/>
  <c r="AK1824" i="3"/>
  <c r="AK1825" i="3"/>
  <c r="AK1826" i="3"/>
  <c r="AK1827" i="3"/>
  <c r="AK1828" i="3"/>
  <c r="AK1829" i="3"/>
  <c r="AK1830" i="3"/>
  <c r="AK1831" i="3"/>
  <c r="AK1832" i="3"/>
  <c r="AK1833" i="3"/>
  <c r="AK1834" i="3"/>
  <c r="AK1835" i="3"/>
  <c r="AK1836" i="3"/>
  <c r="AK1837" i="3"/>
  <c r="AK1838" i="3"/>
  <c r="AK1839" i="3"/>
  <c r="AK1840" i="3"/>
  <c r="AK1841" i="3"/>
  <c r="AK1842" i="3"/>
  <c r="AK1843" i="3"/>
  <c r="AK1844" i="3"/>
  <c r="AK1845" i="3"/>
  <c r="AK1846" i="3"/>
  <c r="AK1847" i="3"/>
  <c r="AK1848" i="3"/>
  <c r="AK1849" i="3"/>
  <c r="AK1850" i="3"/>
  <c r="AK1851" i="3"/>
  <c r="AK1852" i="3"/>
  <c r="AK1853" i="3"/>
  <c r="AK1854" i="3"/>
  <c r="AK1855" i="3"/>
  <c r="AK1856" i="3"/>
  <c r="AK1857" i="3"/>
  <c r="AK1858" i="3"/>
  <c r="AK1859" i="3"/>
  <c r="AK1860" i="3"/>
  <c r="AK1861" i="3"/>
  <c r="AK1862" i="3"/>
  <c r="AK1863" i="3"/>
  <c r="AK1864" i="3"/>
  <c r="AK1865" i="3"/>
  <c r="AK1866" i="3"/>
  <c r="AK1867" i="3"/>
  <c r="AK1868" i="3"/>
  <c r="AK1869" i="3"/>
  <c r="AK1870" i="3"/>
  <c r="AK1871" i="3"/>
  <c r="AK1872" i="3"/>
  <c r="AK1873" i="3"/>
  <c r="AK1874" i="3"/>
  <c r="AK1875" i="3"/>
  <c r="AK1876" i="3"/>
  <c r="AK1877" i="3"/>
  <c r="AK1878" i="3"/>
  <c r="AK1879" i="3"/>
  <c r="AK1880" i="3"/>
  <c r="AK1881" i="3"/>
  <c r="AK1882" i="3"/>
  <c r="AK1883" i="3"/>
  <c r="AK1884" i="3"/>
  <c r="AK1885" i="3"/>
  <c r="AK1886" i="3"/>
  <c r="AK1887" i="3"/>
  <c r="AK1888" i="3"/>
  <c r="AK1889" i="3"/>
  <c r="AK1890" i="3"/>
  <c r="AK1891" i="3"/>
  <c r="AK1892" i="3"/>
  <c r="AK1893" i="3"/>
  <c r="AK1894" i="3"/>
  <c r="AK1895" i="3"/>
  <c r="AK1896" i="3"/>
  <c r="AK1897" i="3"/>
  <c r="AK1898" i="3"/>
  <c r="AK1899" i="3"/>
  <c r="AK1900" i="3"/>
  <c r="AK1901" i="3"/>
  <c r="AK1902" i="3"/>
  <c r="AK1903" i="3"/>
  <c r="AK1904" i="3"/>
  <c r="AK1905" i="3"/>
  <c r="AK1906" i="3"/>
  <c r="AK1907" i="3"/>
  <c r="AK1908" i="3"/>
  <c r="AK1909" i="3"/>
  <c r="AK1910" i="3"/>
  <c r="AK1911" i="3"/>
  <c r="AK1912" i="3"/>
  <c r="AK1913" i="3"/>
  <c r="AK1914" i="3"/>
  <c r="AK1915" i="3"/>
  <c r="AK1916" i="3"/>
  <c r="AK1917" i="3"/>
  <c r="AK1918" i="3"/>
  <c r="AK1919" i="3"/>
  <c r="AK1920" i="3"/>
  <c r="AK1921" i="3"/>
  <c r="AK1922" i="3"/>
  <c r="AK1923" i="3"/>
  <c r="AK1924" i="3"/>
  <c r="AK1925" i="3"/>
  <c r="AK1926" i="3"/>
  <c r="AK1927" i="3"/>
  <c r="AK1928" i="3"/>
  <c r="AK1929" i="3"/>
  <c r="AK1930" i="3"/>
  <c r="AK1931" i="3"/>
  <c r="AK1932" i="3"/>
  <c r="AK1933" i="3"/>
  <c r="AK1934" i="3"/>
  <c r="AK1935" i="3"/>
  <c r="AK1936" i="3"/>
  <c r="AK1937" i="3"/>
  <c r="AK1938" i="3"/>
  <c r="AK1939" i="3"/>
  <c r="AK1940" i="3"/>
  <c r="AK1941" i="3"/>
  <c r="AK1942" i="3"/>
  <c r="AK1943" i="3"/>
  <c r="AK1944" i="3"/>
  <c r="AK1945" i="3"/>
  <c r="AK1946" i="3"/>
  <c r="AK1947" i="3"/>
  <c r="AK1948" i="3"/>
  <c r="AK1949" i="3"/>
  <c r="AK1950" i="3"/>
  <c r="AK1951" i="3"/>
  <c r="AK1952" i="3"/>
  <c r="AK1953" i="3"/>
  <c r="AK1954" i="3"/>
  <c r="AK1955" i="3"/>
  <c r="AK1956" i="3"/>
  <c r="AK1957" i="3"/>
  <c r="AK1958" i="3"/>
  <c r="AK1959" i="3"/>
  <c r="AK1960" i="3"/>
  <c r="AK1961" i="3"/>
  <c r="AK1962" i="3"/>
  <c r="AK1963" i="3"/>
  <c r="AK1964" i="3"/>
  <c r="AK1965" i="3"/>
  <c r="AK1966" i="3"/>
  <c r="AK1967" i="3"/>
  <c r="AK1968" i="3"/>
  <c r="AK1969" i="3"/>
  <c r="AK1970" i="3"/>
  <c r="AK1971" i="3"/>
  <c r="AK1972" i="3"/>
  <c r="AK1973" i="3"/>
  <c r="AK1974" i="3"/>
  <c r="AK1975" i="3"/>
  <c r="AK1976" i="3"/>
  <c r="AK1977" i="3"/>
  <c r="AK1978" i="3"/>
  <c r="AK1979" i="3"/>
  <c r="AK1980" i="3"/>
  <c r="AK1981" i="3"/>
  <c r="AK1982" i="3"/>
  <c r="AK1983" i="3"/>
  <c r="AK1984" i="3"/>
  <c r="AK1985" i="3"/>
  <c r="AK1986" i="3"/>
  <c r="AK1987" i="3"/>
  <c r="AK1988" i="3"/>
  <c r="AK1989" i="3"/>
  <c r="AK1990" i="3"/>
  <c r="AK1991" i="3"/>
  <c r="AK1992" i="3"/>
  <c r="AK1993" i="3"/>
  <c r="AK1994" i="3"/>
  <c r="AK1995" i="3"/>
  <c r="AK1996" i="3"/>
  <c r="AK1997" i="3"/>
  <c r="AK1998" i="3"/>
  <c r="AK1999" i="3"/>
  <c r="AK2000" i="3"/>
  <c r="AK2001" i="3"/>
  <c r="AK2002" i="3"/>
  <c r="AK2003" i="3"/>
  <c r="AK2004" i="3"/>
  <c r="AK2005" i="3"/>
  <c r="AK2006" i="3"/>
  <c r="AK2007" i="3"/>
  <c r="AK2008" i="3"/>
  <c r="AK2009" i="3"/>
  <c r="AK2010" i="3"/>
  <c r="AK2011" i="3"/>
  <c r="AK2012" i="3"/>
  <c r="AK2013" i="3"/>
  <c r="AK2014" i="3"/>
  <c r="AK2015" i="3"/>
  <c r="AK2016" i="3"/>
  <c r="AK2017" i="3"/>
  <c r="AK2018" i="3"/>
  <c r="AK2019" i="3"/>
  <c r="AK2020" i="3"/>
  <c r="AK2021" i="3"/>
  <c r="AK2022" i="3"/>
  <c r="AK2023" i="3"/>
  <c r="AK2024" i="3"/>
  <c r="AK2025" i="3"/>
  <c r="AK2026" i="3"/>
  <c r="AK2027" i="3"/>
  <c r="AK2028" i="3"/>
  <c r="AK2029" i="3"/>
  <c r="AK2030" i="3"/>
  <c r="AK2031" i="3"/>
  <c r="AK2032" i="3"/>
  <c r="AK2033" i="3"/>
  <c r="AK2034" i="3"/>
  <c r="AK2035" i="3"/>
  <c r="AK2036" i="3"/>
  <c r="AK2037" i="3"/>
  <c r="AK2038" i="3"/>
  <c r="AK2039" i="3"/>
  <c r="AK2040" i="3"/>
  <c r="AK2041" i="3"/>
  <c r="AK2042" i="3"/>
  <c r="AK2043" i="3"/>
  <c r="AK2044" i="3"/>
  <c r="AK2045" i="3"/>
  <c r="AK2046" i="3"/>
  <c r="AK2047" i="3"/>
  <c r="AK2048" i="3"/>
  <c r="AK2049" i="3"/>
  <c r="AK2050" i="3"/>
  <c r="AK2051" i="3"/>
  <c r="AK2052" i="3"/>
  <c r="AK2053" i="3"/>
  <c r="AK2054" i="3"/>
  <c r="AK2055" i="3"/>
  <c r="AK2056" i="3"/>
  <c r="AK2057" i="3"/>
  <c r="AK2058" i="3"/>
  <c r="AK2059" i="3"/>
  <c r="AK2060" i="3"/>
  <c r="AK2061" i="3"/>
  <c r="AK2062" i="3"/>
  <c r="AK2063" i="3"/>
  <c r="AK2064" i="3"/>
  <c r="AK2065" i="3"/>
  <c r="AK2066" i="3"/>
  <c r="AK2067" i="3"/>
  <c r="AK2068" i="3"/>
  <c r="AK2069" i="3"/>
  <c r="AK2070" i="3"/>
  <c r="AK2071" i="3"/>
  <c r="AK2072" i="3"/>
  <c r="AK2073" i="3"/>
  <c r="AK2074" i="3"/>
  <c r="AK2075" i="3"/>
  <c r="AK2076" i="3"/>
  <c r="AK2077" i="3"/>
  <c r="AK2078" i="3"/>
  <c r="AK2079" i="3"/>
  <c r="AK2080" i="3"/>
  <c r="AK2081" i="3"/>
  <c r="AK2082" i="3"/>
  <c r="AK2083" i="3"/>
  <c r="AK2084" i="3"/>
  <c r="AK2085" i="3"/>
  <c r="AK2086" i="3"/>
  <c r="AK2087" i="3"/>
  <c r="AK2088" i="3"/>
  <c r="AK2089" i="3"/>
  <c r="AK2090" i="3"/>
  <c r="AK2091" i="3"/>
  <c r="AK2092" i="3"/>
  <c r="AK2093" i="3"/>
  <c r="AK2094" i="3"/>
  <c r="AK2095" i="3"/>
  <c r="AK2096" i="3"/>
  <c r="AK2097" i="3"/>
  <c r="AK2098" i="3"/>
  <c r="AK2099" i="3"/>
  <c r="AK2100" i="3"/>
  <c r="AK2101" i="3"/>
  <c r="AK2102" i="3"/>
  <c r="AK2103" i="3"/>
  <c r="AK2104" i="3"/>
  <c r="AK2105" i="3"/>
  <c r="AK2106" i="3"/>
  <c r="AK2107" i="3"/>
  <c r="AK2108" i="3"/>
  <c r="AK2109" i="3"/>
  <c r="AK2110" i="3"/>
  <c r="AK2111" i="3"/>
  <c r="AK2112" i="3"/>
  <c r="AK2113" i="3"/>
  <c r="AK2114" i="3"/>
  <c r="AK2115" i="3"/>
  <c r="AK2116" i="3"/>
  <c r="AK2117" i="3"/>
  <c r="AK2118" i="3"/>
  <c r="AK2119" i="3"/>
  <c r="AK2120" i="3"/>
  <c r="AK2121" i="3"/>
  <c r="AK2122" i="3"/>
  <c r="AK2123" i="3"/>
  <c r="AK2124" i="3"/>
  <c r="AK2125" i="3"/>
  <c r="AK2126" i="3"/>
  <c r="AK2127" i="3"/>
  <c r="AK2128" i="3"/>
  <c r="AK2129" i="3"/>
  <c r="AK2130" i="3"/>
  <c r="AK2131" i="3"/>
  <c r="AK2132" i="3"/>
  <c r="AK2133" i="3"/>
  <c r="AK2134" i="3"/>
  <c r="AK2135" i="3"/>
  <c r="AK2136" i="3"/>
  <c r="AK2137" i="3"/>
  <c r="AK2138" i="3"/>
  <c r="AK2139" i="3"/>
  <c r="AK2140" i="3"/>
  <c r="AK2141" i="3"/>
  <c r="AK2142" i="3"/>
  <c r="AK2143" i="3"/>
  <c r="AK2144" i="3"/>
  <c r="AK2145" i="3"/>
  <c r="AK2146" i="3"/>
  <c r="AK2147" i="3"/>
  <c r="AK2148" i="3"/>
  <c r="AK2149" i="3"/>
  <c r="AK2150" i="3"/>
  <c r="AK2151" i="3"/>
  <c r="AK2152" i="3"/>
  <c r="AK2153" i="3"/>
  <c r="AK2154" i="3"/>
  <c r="AK2155" i="3"/>
  <c r="AK2156" i="3"/>
  <c r="AK2157" i="3"/>
  <c r="AK2158" i="3"/>
  <c r="AK2159" i="3"/>
  <c r="AK2160" i="3"/>
  <c r="AK2161" i="3"/>
  <c r="AK2162" i="3"/>
  <c r="AK2163" i="3"/>
  <c r="AK2164" i="3"/>
  <c r="AK2165" i="3"/>
  <c r="AK2166" i="3"/>
  <c r="AK2167" i="3"/>
  <c r="AK2168" i="3"/>
  <c r="AK2169" i="3"/>
  <c r="AK2170" i="3"/>
  <c r="AK2171" i="3"/>
  <c r="AK2172" i="3"/>
  <c r="AK2173" i="3"/>
  <c r="AK2174" i="3"/>
  <c r="AK2175" i="3"/>
  <c r="AK2176" i="3"/>
  <c r="AK2177" i="3"/>
  <c r="AK2178" i="3"/>
  <c r="AK2179" i="3"/>
  <c r="AK2180" i="3"/>
  <c r="AK2181" i="3"/>
  <c r="AK2182" i="3"/>
  <c r="AK2183" i="3"/>
  <c r="AK2184" i="3"/>
  <c r="AK2185" i="3"/>
  <c r="AK2186" i="3"/>
  <c r="AK2187" i="3"/>
  <c r="AK2188" i="3"/>
  <c r="AK2189" i="3"/>
  <c r="AK2190" i="3"/>
  <c r="AK2191" i="3"/>
  <c r="AK2192" i="3"/>
  <c r="AK2193" i="3"/>
  <c r="AK2194" i="3"/>
  <c r="AK2195" i="3"/>
  <c r="AK2196" i="3"/>
  <c r="AK2197" i="3"/>
  <c r="AK2198" i="3"/>
  <c r="AK2199" i="3"/>
  <c r="AK2200" i="3"/>
  <c r="AK2201" i="3"/>
  <c r="AK2202" i="3"/>
  <c r="AK2203" i="3"/>
  <c r="AK2204" i="3"/>
  <c r="AK2205" i="3"/>
  <c r="AK2206" i="3"/>
  <c r="AK2207" i="3"/>
  <c r="AK2208" i="3"/>
  <c r="AK2209" i="3"/>
  <c r="AK2210" i="3"/>
  <c r="AK2211" i="3"/>
  <c r="AK2212" i="3"/>
  <c r="AK2213" i="3"/>
  <c r="AK2214" i="3"/>
  <c r="AK2215" i="3"/>
  <c r="AK2216" i="3"/>
  <c r="AK2217" i="3"/>
  <c r="AK2218" i="3"/>
  <c r="AK2219" i="3"/>
  <c r="AK2220" i="3"/>
  <c r="AK2221" i="3"/>
  <c r="AK2222" i="3"/>
  <c r="AK2223" i="3"/>
  <c r="AK2224" i="3"/>
  <c r="AK2225" i="3"/>
  <c r="AK2226" i="3"/>
  <c r="AK2227" i="3"/>
  <c r="AK2228" i="3"/>
  <c r="AK2229" i="3"/>
  <c r="AK2230" i="3"/>
  <c r="AK2231" i="3"/>
  <c r="AK2232" i="3"/>
  <c r="AK2233" i="3"/>
  <c r="AK2234" i="3"/>
  <c r="AK2235" i="3"/>
  <c r="AK2236" i="3"/>
  <c r="AK2237" i="3"/>
  <c r="AK2238" i="3"/>
  <c r="AK2239" i="3"/>
  <c r="AK2240" i="3"/>
  <c r="AK2241" i="3"/>
  <c r="AK2242" i="3"/>
  <c r="AK2243" i="3"/>
  <c r="AK2244" i="3"/>
  <c r="AK2245" i="3"/>
  <c r="AK2246" i="3"/>
  <c r="AK2247" i="3"/>
  <c r="AK2248" i="3"/>
  <c r="AK2249" i="3"/>
  <c r="AK2250" i="3"/>
  <c r="AK2251" i="3"/>
  <c r="AK2252" i="3"/>
  <c r="AK2253" i="3"/>
  <c r="AK2254" i="3"/>
  <c r="AK2255" i="3"/>
  <c r="AK2256" i="3"/>
  <c r="AK2257" i="3"/>
  <c r="AK2258" i="3"/>
  <c r="AK2259" i="3"/>
  <c r="AK2260" i="3"/>
  <c r="AK2261" i="3"/>
  <c r="AK2262" i="3"/>
  <c r="AK2263" i="3"/>
  <c r="AK2264" i="3"/>
  <c r="AK2265" i="3"/>
  <c r="AK2266" i="3"/>
  <c r="AK2267" i="3"/>
  <c r="AK2268" i="3"/>
  <c r="AK2269" i="3"/>
  <c r="AK2270" i="3"/>
  <c r="AK2271" i="3"/>
  <c r="AK2272" i="3"/>
  <c r="AK2273" i="3"/>
  <c r="AK2274" i="3"/>
  <c r="AK2275" i="3"/>
  <c r="AK2276" i="3"/>
  <c r="AK2277" i="3"/>
  <c r="AK2278" i="3"/>
  <c r="AK2279" i="3"/>
  <c r="AK2280" i="3"/>
  <c r="AK2281" i="3"/>
  <c r="AK2282" i="3"/>
  <c r="AK2283" i="3"/>
  <c r="AK2284" i="3"/>
  <c r="AK2285" i="3"/>
  <c r="AK2286" i="3"/>
  <c r="AK2287" i="3"/>
  <c r="AK2288" i="3"/>
  <c r="AK2289" i="3"/>
  <c r="AK2290" i="3"/>
  <c r="AK2291" i="3"/>
  <c r="AK2292" i="3"/>
  <c r="AK2293" i="3"/>
  <c r="AK2294" i="3"/>
  <c r="AK2295" i="3"/>
  <c r="AK2296" i="3"/>
  <c r="AK2297" i="3"/>
  <c r="AK2298" i="3"/>
  <c r="AK2299" i="3"/>
  <c r="AK2300" i="3"/>
  <c r="AK2301" i="3"/>
  <c r="AK2302" i="3"/>
  <c r="AK2303" i="3"/>
  <c r="AK2304" i="3"/>
  <c r="AK2305" i="3"/>
  <c r="AK2306" i="3"/>
  <c r="AK2307" i="3"/>
  <c r="AK2308" i="3"/>
  <c r="AK2309" i="3"/>
  <c r="AK2310" i="3"/>
  <c r="AK2311" i="3"/>
  <c r="AK2312" i="3"/>
  <c r="AK2313" i="3"/>
  <c r="AK2314" i="3"/>
  <c r="AK2315" i="3"/>
  <c r="AK2316" i="3"/>
  <c r="AK2317" i="3"/>
  <c r="AK2318" i="3"/>
  <c r="AK2319" i="3"/>
  <c r="AK2320" i="3"/>
  <c r="AK2321" i="3"/>
  <c r="AK2322" i="3"/>
  <c r="AK2323" i="3"/>
  <c r="AK2324" i="3"/>
  <c r="AK2325" i="3"/>
  <c r="AK2326" i="3"/>
  <c r="AK2327" i="3"/>
  <c r="AK2328" i="3"/>
  <c r="AK2329" i="3"/>
  <c r="AK2330" i="3"/>
  <c r="AK2331" i="3"/>
  <c r="AK2332" i="3"/>
  <c r="AK2333" i="3"/>
  <c r="AK2334" i="3"/>
  <c r="AK2335" i="3"/>
  <c r="AK2336" i="3"/>
  <c r="AK2337" i="3"/>
  <c r="AK2338" i="3"/>
  <c r="AK2339" i="3"/>
  <c r="AK2340" i="3"/>
  <c r="AK2341" i="3"/>
  <c r="AK2342" i="3"/>
  <c r="AK2343" i="3"/>
  <c r="AK2344" i="3"/>
  <c r="AK2345" i="3"/>
  <c r="AK2346" i="3"/>
  <c r="AK2347" i="3"/>
  <c r="AK2348" i="3"/>
  <c r="AK2349" i="3"/>
  <c r="AK2350" i="3"/>
  <c r="AK2351" i="3"/>
  <c r="AK2352" i="3"/>
  <c r="AK2353" i="3"/>
  <c r="AK2354" i="3"/>
  <c r="AK2355" i="3"/>
  <c r="AK2356" i="3"/>
  <c r="AK2357" i="3"/>
  <c r="AK2358" i="3"/>
  <c r="AK2359" i="3"/>
  <c r="AK2360" i="3"/>
  <c r="AK2361" i="3"/>
  <c r="AK2362" i="3"/>
  <c r="AK2363" i="3"/>
  <c r="AK2364" i="3"/>
  <c r="AK2365" i="3"/>
  <c r="AK2366" i="3"/>
  <c r="AK2367" i="3"/>
  <c r="AK2368" i="3"/>
  <c r="AK2369" i="3"/>
  <c r="AK2370" i="3"/>
  <c r="AK2371" i="3"/>
  <c r="AK2372" i="3"/>
  <c r="AK2373" i="3"/>
  <c r="AK2374" i="3"/>
  <c r="AK2375" i="3"/>
  <c r="AK2376" i="3"/>
  <c r="AK2377" i="3"/>
  <c r="AK2378" i="3"/>
  <c r="AK2379" i="3"/>
  <c r="AK2380" i="3"/>
  <c r="AK2381" i="3"/>
  <c r="AK2382" i="3"/>
  <c r="AK2383" i="3"/>
  <c r="AK2384" i="3"/>
  <c r="AK2385" i="3"/>
  <c r="AK2386" i="3"/>
  <c r="AK2387" i="3"/>
  <c r="AK2388" i="3"/>
  <c r="AK2389" i="3"/>
  <c r="AK2390" i="3"/>
  <c r="AK2391" i="3"/>
  <c r="AK2392" i="3"/>
  <c r="AK2393" i="3"/>
  <c r="AK2394" i="3"/>
  <c r="AK2395" i="3"/>
  <c r="AK2396" i="3"/>
  <c r="AK2397" i="3"/>
  <c r="AK2398" i="3"/>
  <c r="AK2399" i="3"/>
  <c r="AK2400" i="3"/>
  <c r="AK2401" i="3"/>
  <c r="AK2402" i="3"/>
  <c r="AK2403" i="3"/>
  <c r="AK2404" i="3"/>
  <c r="AK2405" i="3"/>
  <c r="AK2406" i="3"/>
  <c r="AK2407" i="3"/>
  <c r="AK2408" i="3"/>
  <c r="AK2409" i="3"/>
  <c r="AK2410" i="3"/>
  <c r="AK2411" i="3"/>
  <c r="AK2412" i="3"/>
  <c r="AK2413" i="3"/>
  <c r="AK2414" i="3"/>
  <c r="AK2415" i="3"/>
  <c r="AK2416" i="3"/>
  <c r="AK2417" i="3"/>
  <c r="AK2418" i="3"/>
  <c r="AK2419" i="3"/>
  <c r="AK2420" i="3"/>
  <c r="AK2421" i="3"/>
  <c r="AK2422" i="3"/>
  <c r="AK2423" i="3"/>
  <c r="AK2424" i="3"/>
  <c r="AK2425" i="3"/>
  <c r="AK2426" i="3"/>
  <c r="AK2427" i="3"/>
  <c r="AK2428" i="3"/>
  <c r="AK2429" i="3"/>
  <c r="AK2430" i="3"/>
  <c r="AK2431" i="3"/>
  <c r="AK2432" i="3"/>
  <c r="AK2433" i="3"/>
  <c r="AK2434" i="3"/>
  <c r="AK2435" i="3"/>
  <c r="AK2436" i="3"/>
  <c r="AK2437" i="3"/>
  <c r="AK2438" i="3"/>
  <c r="AK2439" i="3"/>
  <c r="AK2440" i="3"/>
  <c r="AK2441" i="3"/>
  <c r="AK2442" i="3"/>
  <c r="AK2443" i="3"/>
  <c r="AK2444" i="3"/>
  <c r="AK2445" i="3"/>
  <c r="AK2446" i="3"/>
  <c r="AK2447" i="3"/>
  <c r="AK2448" i="3"/>
  <c r="AK2449" i="3"/>
  <c r="AK2450" i="3"/>
  <c r="AK2451" i="3"/>
  <c r="AK2452" i="3"/>
  <c r="AK2453" i="3"/>
  <c r="AK2454" i="3"/>
  <c r="AK2455" i="3"/>
  <c r="AK2456" i="3"/>
  <c r="AK2457" i="3"/>
  <c r="AK2458" i="3"/>
  <c r="AK2459" i="3"/>
  <c r="AK2460" i="3"/>
  <c r="AK2461" i="3"/>
  <c r="AK2462" i="3"/>
  <c r="AK2463" i="3"/>
  <c r="AK2464" i="3"/>
  <c r="AK2465" i="3"/>
  <c r="AK2466" i="3"/>
  <c r="AK2467" i="3"/>
  <c r="AK2468" i="3"/>
  <c r="AK2469" i="3"/>
  <c r="AK2470" i="3"/>
  <c r="AK2471" i="3"/>
  <c r="AK2472" i="3"/>
  <c r="AK2473" i="3"/>
  <c r="AK2474" i="3"/>
  <c r="AK2475" i="3"/>
  <c r="AK2476" i="3"/>
  <c r="AK2477" i="3"/>
  <c r="AK2478" i="3"/>
  <c r="AK2479" i="3"/>
  <c r="AK2480" i="3"/>
  <c r="AK2481" i="3"/>
  <c r="AK2482" i="3"/>
  <c r="AK2483" i="3"/>
  <c r="AK2484" i="3"/>
  <c r="AK2485" i="3"/>
  <c r="AK2486" i="3"/>
  <c r="AK2487" i="3"/>
  <c r="AK2488" i="3"/>
  <c r="AK2489" i="3"/>
  <c r="AK2490" i="3"/>
  <c r="AK2491" i="3"/>
  <c r="AK2492" i="3"/>
  <c r="AK2493" i="3"/>
  <c r="AK2494" i="3"/>
  <c r="AK2495" i="3"/>
  <c r="AK2496" i="3"/>
  <c r="AK2497" i="3"/>
  <c r="AK2498" i="3"/>
  <c r="AK2499" i="3"/>
  <c r="AK2500" i="3"/>
  <c r="AK2501" i="3"/>
  <c r="AK2502" i="3"/>
  <c r="AK2503" i="3"/>
  <c r="AK2504" i="3"/>
  <c r="AK2505" i="3"/>
  <c r="AK2506" i="3"/>
  <c r="AK2507" i="3"/>
  <c r="AK2508" i="3"/>
  <c r="AK2509" i="3"/>
  <c r="AK2510" i="3"/>
  <c r="AK2511" i="3"/>
  <c r="AK2512" i="3"/>
  <c r="AK2513" i="3"/>
  <c r="AK2514" i="3"/>
  <c r="AK2515" i="3"/>
  <c r="AK2516" i="3"/>
  <c r="AK2517" i="3"/>
  <c r="AK2518" i="3"/>
  <c r="AK2519" i="3"/>
  <c r="AK2520" i="3"/>
  <c r="AK2521" i="3"/>
  <c r="AK2522" i="3"/>
  <c r="AK2523" i="3"/>
  <c r="AK2524" i="3"/>
  <c r="AK2525" i="3"/>
  <c r="AK2526" i="3"/>
  <c r="AK2527" i="3"/>
  <c r="AK2528" i="3"/>
  <c r="AK2529" i="3"/>
  <c r="AK2530" i="3"/>
  <c r="AK2531" i="3"/>
  <c r="AK2532" i="3"/>
  <c r="AK2533" i="3"/>
  <c r="AK2534" i="3"/>
  <c r="AK2535" i="3"/>
  <c r="AK2536" i="3"/>
  <c r="AK2537" i="3"/>
  <c r="AK2538" i="3"/>
  <c r="AK2539" i="3"/>
  <c r="AK2540" i="3"/>
  <c r="AK2541" i="3"/>
  <c r="AK2542" i="3"/>
  <c r="AK2543" i="3"/>
  <c r="AK2544" i="3"/>
  <c r="AK2545" i="3"/>
  <c r="AK2546" i="3"/>
  <c r="AK2547" i="3"/>
  <c r="AK2548" i="3"/>
  <c r="AK2549" i="3"/>
  <c r="AK2550" i="3"/>
  <c r="AK2551" i="3"/>
  <c r="AK2552" i="3"/>
  <c r="AK2553" i="3"/>
  <c r="AK2554" i="3"/>
  <c r="AK2555" i="3"/>
  <c r="AK2556" i="3"/>
  <c r="AK2557" i="3"/>
  <c r="AK2558" i="3"/>
  <c r="AK2559" i="3"/>
  <c r="AK2560" i="3"/>
  <c r="AK2561" i="3"/>
  <c r="AK2562" i="3"/>
  <c r="AK2563" i="3"/>
  <c r="AK2564" i="3"/>
  <c r="AK2565" i="3"/>
  <c r="AK2566" i="3"/>
  <c r="AK2567" i="3"/>
  <c r="AK2568" i="3"/>
  <c r="AK2569" i="3"/>
  <c r="AK2570" i="3"/>
  <c r="AK2571" i="3"/>
  <c r="AK2572" i="3"/>
  <c r="AK2573" i="3"/>
  <c r="AK2574" i="3"/>
  <c r="AK2575" i="3"/>
  <c r="AK2576" i="3"/>
  <c r="AK2577" i="3"/>
  <c r="AK2578" i="3"/>
  <c r="AK2579" i="3"/>
  <c r="AK2580" i="3"/>
  <c r="AK2581" i="3"/>
  <c r="AK2582" i="3"/>
  <c r="AK2583" i="3"/>
  <c r="AK2584" i="3"/>
  <c r="AK2585" i="3"/>
  <c r="AK2586" i="3"/>
  <c r="AK2587" i="3"/>
  <c r="AK2588" i="3"/>
  <c r="AK2589" i="3"/>
  <c r="AK2590" i="3"/>
  <c r="AK2591" i="3"/>
  <c r="AK2592" i="3"/>
  <c r="AK2593" i="3"/>
  <c r="AK2594" i="3"/>
  <c r="AK2595" i="3"/>
  <c r="AK2596" i="3"/>
  <c r="AK2597" i="3"/>
  <c r="AK2598" i="3"/>
  <c r="AK2599" i="3"/>
  <c r="AK2600" i="3"/>
  <c r="AK2601" i="3"/>
  <c r="AK2602" i="3"/>
  <c r="AK2603" i="3"/>
  <c r="AK2604" i="3"/>
  <c r="AK2605" i="3"/>
  <c r="AK2606" i="3"/>
  <c r="AK2607" i="3"/>
  <c r="AK2608" i="3"/>
  <c r="AK2609" i="3"/>
  <c r="AK2610" i="3"/>
  <c r="AK2611" i="3"/>
  <c r="AK2612" i="3"/>
  <c r="AK2613" i="3"/>
  <c r="AK2614" i="3"/>
  <c r="AK2615" i="3"/>
  <c r="AK2616" i="3"/>
  <c r="AK2617" i="3"/>
  <c r="AK2618" i="3"/>
  <c r="AK2619" i="3"/>
  <c r="AK2620" i="3"/>
  <c r="AK2621" i="3"/>
  <c r="AK2622" i="3"/>
  <c r="AK2623" i="3"/>
  <c r="AK2624" i="3"/>
  <c r="AK2625" i="3"/>
  <c r="AK2626" i="3"/>
  <c r="AK2627" i="3"/>
  <c r="AK2628" i="3"/>
  <c r="AK2629" i="3"/>
  <c r="AK2630" i="3"/>
  <c r="AK2631" i="3"/>
  <c r="AK2632" i="3"/>
  <c r="AK2633" i="3"/>
  <c r="AK2634" i="3"/>
  <c r="AK2635" i="3"/>
  <c r="AK2636" i="3"/>
  <c r="AK2637" i="3"/>
  <c r="AK2638" i="3"/>
  <c r="AK2639" i="3"/>
  <c r="AK2640" i="3"/>
  <c r="AK2641" i="3"/>
  <c r="AK2642" i="3"/>
  <c r="AK2643" i="3"/>
  <c r="AK2644" i="3"/>
  <c r="AK2645" i="3"/>
  <c r="AK2646" i="3"/>
  <c r="AK2647" i="3"/>
  <c r="AK2648" i="3"/>
  <c r="AK2649" i="3"/>
  <c r="AK2650" i="3"/>
  <c r="AK2651" i="3"/>
  <c r="AK2652" i="3"/>
  <c r="AK2653" i="3"/>
  <c r="AK2654" i="3"/>
  <c r="AK2655" i="3"/>
  <c r="AK2656" i="3"/>
  <c r="AK2657" i="3"/>
  <c r="AK2658" i="3"/>
  <c r="AK2659" i="3"/>
  <c r="AK2660" i="3"/>
  <c r="AK2661" i="3"/>
  <c r="AK2662" i="3"/>
  <c r="AK2663" i="3"/>
  <c r="AK2664" i="3"/>
  <c r="AK2665" i="3"/>
  <c r="AK2666" i="3"/>
  <c r="AK2667" i="3"/>
  <c r="AK2668" i="3"/>
  <c r="AK2669" i="3"/>
  <c r="AK2670" i="3"/>
  <c r="AK2671" i="3"/>
  <c r="AK2672" i="3"/>
  <c r="AK2673" i="3"/>
  <c r="AK2674" i="3"/>
  <c r="AK2675" i="3"/>
  <c r="AK2676" i="3"/>
  <c r="AK2677" i="3"/>
  <c r="AK2678" i="3"/>
  <c r="AK2679" i="3"/>
  <c r="AK2680" i="3"/>
  <c r="AK2681" i="3"/>
  <c r="AK2682" i="3"/>
  <c r="AK2683" i="3"/>
  <c r="AK2684" i="3"/>
  <c r="AK2685" i="3"/>
  <c r="AK2686" i="3"/>
  <c r="AK2687" i="3"/>
  <c r="AK2688" i="3"/>
  <c r="AK2689" i="3"/>
  <c r="AK2690" i="3"/>
  <c r="AK2691" i="3"/>
  <c r="AK2692" i="3"/>
  <c r="AK2693" i="3"/>
  <c r="AK2694" i="3"/>
  <c r="AK2695" i="3"/>
  <c r="AK2696" i="3"/>
  <c r="AK2697" i="3"/>
  <c r="AK2698" i="3"/>
  <c r="AK2699" i="3"/>
  <c r="AK2700" i="3"/>
  <c r="AK2701" i="3"/>
  <c r="AK2702" i="3"/>
  <c r="AK2703" i="3"/>
  <c r="AK2704" i="3"/>
  <c r="AK2705" i="3"/>
  <c r="AK2706" i="3"/>
  <c r="AK2707" i="3"/>
  <c r="AK2708" i="3"/>
  <c r="AK2709" i="3"/>
  <c r="AK2710" i="3"/>
  <c r="AK2711" i="3"/>
  <c r="AK2712" i="3"/>
  <c r="AK2713" i="3"/>
  <c r="AK2714" i="3"/>
  <c r="AK2715" i="3"/>
  <c r="AK2716" i="3"/>
  <c r="AK2717" i="3"/>
  <c r="AK2718" i="3"/>
  <c r="AK2719" i="3"/>
  <c r="AK2720" i="3"/>
  <c r="AK2721" i="3"/>
  <c r="AK2722" i="3"/>
  <c r="AK2723" i="3"/>
  <c r="AK2724" i="3"/>
  <c r="AK2725" i="3"/>
  <c r="AK2726" i="3"/>
  <c r="AK2727" i="3"/>
  <c r="AK2728" i="3"/>
  <c r="AK2729" i="3"/>
  <c r="AK2730" i="3"/>
  <c r="AK2731" i="3"/>
  <c r="AK2732" i="3"/>
  <c r="AK2733" i="3"/>
  <c r="AK2734" i="3"/>
  <c r="AK2735" i="3"/>
  <c r="AK2736" i="3"/>
  <c r="AK2737" i="3"/>
  <c r="AK2738" i="3"/>
  <c r="AK2739" i="3"/>
  <c r="AK2740" i="3"/>
  <c r="AK2741" i="3"/>
  <c r="AK2742" i="3"/>
  <c r="AK2743" i="3"/>
  <c r="AK2744" i="3"/>
  <c r="AK2745" i="3"/>
  <c r="AK2746" i="3"/>
  <c r="AK2747" i="3"/>
  <c r="AK2748" i="3"/>
  <c r="AK2749" i="3"/>
  <c r="AK2750" i="3"/>
  <c r="AK2751" i="3"/>
  <c r="AK2752" i="3"/>
  <c r="AK2753" i="3"/>
  <c r="AK2754" i="3"/>
  <c r="AK2755" i="3"/>
  <c r="AK2756" i="3"/>
  <c r="AK2757" i="3"/>
  <c r="AK2758" i="3"/>
  <c r="AK2759" i="3"/>
  <c r="AK2760" i="3"/>
  <c r="AK2761" i="3"/>
  <c r="AK2762" i="3"/>
  <c r="AK2763" i="3"/>
  <c r="AK2764" i="3"/>
  <c r="AK2765" i="3"/>
  <c r="AK2766" i="3"/>
  <c r="AK2767" i="3"/>
  <c r="AK2768" i="3"/>
  <c r="AK2769" i="3"/>
  <c r="AK2770" i="3"/>
  <c r="AK2771" i="3"/>
  <c r="AK2772" i="3"/>
  <c r="AK2773" i="3"/>
  <c r="AK2774" i="3"/>
  <c r="AK2775" i="3"/>
  <c r="AK2776" i="3"/>
  <c r="AK2777" i="3"/>
  <c r="AK2778" i="3"/>
  <c r="AK2779" i="3"/>
  <c r="AK2780" i="3"/>
  <c r="AK2781" i="3"/>
  <c r="AK2782" i="3"/>
  <c r="AK2783" i="3"/>
  <c r="AK2784" i="3"/>
  <c r="AK2785" i="3"/>
  <c r="AK2786" i="3"/>
  <c r="AK2787" i="3"/>
  <c r="AK2788" i="3"/>
  <c r="AK2789" i="3"/>
  <c r="AK2790" i="3"/>
  <c r="AK2791" i="3"/>
  <c r="AK2792" i="3"/>
  <c r="AK2793" i="3"/>
  <c r="AK2794" i="3"/>
  <c r="AK2795" i="3"/>
  <c r="AK2796" i="3"/>
  <c r="AK2797" i="3"/>
  <c r="AK2798" i="3"/>
  <c r="AK2799" i="3"/>
  <c r="AK2800" i="3"/>
  <c r="AK2801" i="3"/>
  <c r="AK2802" i="3"/>
  <c r="AK2803" i="3"/>
  <c r="AK2804" i="3"/>
  <c r="AK2805" i="3"/>
  <c r="AK2806" i="3"/>
  <c r="AK2807" i="3"/>
  <c r="AK2808" i="3"/>
  <c r="AK2809" i="3"/>
  <c r="AK2810" i="3"/>
  <c r="AK2811" i="3"/>
  <c r="AK2812" i="3"/>
  <c r="AK2813" i="3"/>
  <c r="AK2814" i="3"/>
  <c r="AK2815" i="3"/>
  <c r="AK2816" i="3"/>
  <c r="AK2817" i="3"/>
  <c r="AK2818" i="3"/>
  <c r="AK2819" i="3"/>
  <c r="AK2820" i="3"/>
  <c r="AK2821" i="3"/>
  <c r="AK2822" i="3"/>
  <c r="AK2823" i="3"/>
  <c r="AK2824" i="3"/>
  <c r="AK2825" i="3"/>
  <c r="AK2826" i="3"/>
  <c r="AK2827" i="3"/>
  <c r="AK2828" i="3"/>
  <c r="AK2829" i="3"/>
  <c r="AK2830" i="3"/>
  <c r="AK2831" i="3"/>
  <c r="AK2832" i="3"/>
  <c r="AK2833" i="3"/>
  <c r="AK2834" i="3"/>
  <c r="AK2835" i="3"/>
  <c r="AK2836" i="3"/>
  <c r="AK2837" i="3"/>
  <c r="AK2838" i="3"/>
  <c r="AK2839" i="3"/>
  <c r="AK2840" i="3"/>
  <c r="AK2841" i="3"/>
  <c r="AK2842" i="3"/>
  <c r="AK2843" i="3"/>
  <c r="AK2844" i="3"/>
  <c r="AK2845" i="3"/>
  <c r="AK2846" i="3"/>
  <c r="AK2847" i="3"/>
  <c r="AK2848" i="3"/>
  <c r="AK2849" i="3"/>
  <c r="AK2850" i="3"/>
  <c r="AK2851" i="3"/>
  <c r="AK2852" i="3"/>
  <c r="AK2853" i="3"/>
  <c r="AK2854" i="3"/>
  <c r="AK2855" i="3"/>
  <c r="AK2856" i="3"/>
  <c r="AK2857" i="3"/>
  <c r="AK2858" i="3"/>
  <c r="AK2859" i="3"/>
  <c r="AK2860" i="3"/>
  <c r="AK2861" i="3"/>
  <c r="AK2862" i="3"/>
  <c r="AK2863" i="3"/>
  <c r="AK2864" i="3"/>
  <c r="AK2865" i="3"/>
  <c r="AK2866" i="3"/>
  <c r="AK2867" i="3"/>
  <c r="AK2868" i="3"/>
  <c r="AK2869" i="3"/>
  <c r="AK2870" i="3"/>
  <c r="AK2871" i="3"/>
  <c r="AK2872" i="3"/>
  <c r="AK2873" i="3"/>
  <c r="AK2874" i="3"/>
  <c r="AK2875" i="3"/>
  <c r="AK2876" i="3"/>
  <c r="AK2877" i="3"/>
  <c r="AK2878" i="3"/>
  <c r="AK2879" i="3"/>
  <c r="AK2880" i="3"/>
  <c r="AK2881" i="3"/>
  <c r="AK2882" i="3"/>
  <c r="AK2883" i="3"/>
  <c r="AK2884" i="3"/>
  <c r="AK2885" i="3"/>
  <c r="AK2886" i="3"/>
  <c r="AK2887" i="3"/>
  <c r="AK2888" i="3"/>
  <c r="AK2889" i="3"/>
  <c r="AK2890" i="3"/>
  <c r="AK2891" i="3"/>
  <c r="AK2892" i="3"/>
  <c r="AK2893" i="3"/>
  <c r="AK2894" i="3"/>
  <c r="AK2895" i="3"/>
  <c r="AK2896" i="3"/>
  <c r="AK2897" i="3"/>
  <c r="AK2898" i="3"/>
  <c r="AK2899" i="3"/>
  <c r="AK2900" i="3"/>
  <c r="AK2901" i="3"/>
  <c r="AK2902" i="3"/>
  <c r="AK2903" i="3"/>
  <c r="AK2904" i="3"/>
  <c r="AK2905" i="3"/>
  <c r="AK2906" i="3"/>
  <c r="AK2907" i="3"/>
  <c r="AK2908" i="3"/>
  <c r="AK2909" i="3"/>
  <c r="AK2910" i="3"/>
  <c r="AK2911" i="3"/>
  <c r="AK2912" i="3"/>
  <c r="AK2913" i="3"/>
  <c r="AK2914" i="3"/>
  <c r="AK2915" i="3"/>
  <c r="AK2916" i="3"/>
  <c r="AK2917" i="3"/>
  <c r="AK2918" i="3"/>
  <c r="AK2919" i="3"/>
  <c r="AK2920" i="3"/>
  <c r="AK2921" i="3"/>
  <c r="AK2922" i="3"/>
  <c r="AK2923" i="3"/>
  <c r="AK2924" i="3"/>
  <c r="AK2925" i="3"/>
  <c r="AK2926" i="3"/>
  <c r="AK2927" i="3"/>
  <c r="AK2928" i="3"/>
  <c r="AK2929" i="3"/>
  <c r="AK2930" i="3"/>
  <c r="AK2931" i="3"/>
  <c r="AK2932" i="3"/>
  <c r="AK2933" i="3"/>
  <c r="AK2934" i="3"/>
  <c r="AK2935" i="3"/>
  <c r="AK2936" i="3"/>
  <c r="AK2937" i="3"/>
  <c r="AK2938" i="3"/>
  <c r="AK2939" i="3"/>
  <c r="AK2940" i="3"/>
  <c r="AK2941" i="3"/>
  <c r="AK2942" i="3"/>
  <c r="AK2943" i="3"/>
  <c r="AK2944" i="3"/>
  <c r="AK2945" i="3"/>
  <c r="AK2946" i="3"/>
  <c r="AK2947" i="3"/>
  <c r="AK2948" i="3"/>
  <c r="AK2949" i="3"/>
  <c r="AK2950" i="3"/>
  <c r="AK2951" i="3"/>
  <c r="AK2952" i="3"/>
  <c r="AK2953" i="3"/>
  <c r="AK2954" i="3"/>
  <c r="AK2955" i="3"/>
  <c r="AK2956" i="3"/>
  <c r="AK2957" i="3"/>
  <c r="AK2958" i="3"/>
  <c r="AK2959" i="3"/>
  <c r="AK2960" i="3"/>
  <c r="AK2961" i="3"/>
  <c r="AK2962" i="3"/>
  <c r="AK2963" i="3"/>
  <c r="AK2964" i="3"/>
  <c r="AK2965" i="3"/>
  <c r="AK2966" i="3"/>
  <c r="AK2967" i="3"/>
  <c r="AK2968" i="3"/>
  <c r="AK2969" i="3"/>
  <c r="AK2970" i="3"/>
  <c r="AK2971" i="3"/>
  <c r="AK2972" i="3"/>
  <c r="AK2973" i="3"/>
  <c r="AK2974" i="3"/>
  <c r="AK2975" i="3"/>
  <c r="AK2976" i="3"/>
  <c r="AK2977" i="3"/>
  <c r="AK2978" i="3"/>
  <c r="AK2979" i="3"/>
  <c r="AK2980" i="3"/>
  <c r="AK2981" i="3"/>
  <c r="AK2982" i="3"/>
  <c r="AK2983" i="3"/>
  <c r="AK2984" i="3"/>
  <c r="AK2985" i="3"/>
  <c r="AK2986" i="3"/>
  <c r="AK2987" i="3"/>
  <c r="AK2988" i="3"/>
  <c r="AK2989" i="3"/>
  <c r="AK2990" i="3"/>
  <c r="AK2991" i="3"/>
  <c r="AK2992" i="3"/>
  <c r="AK2993" i="3"/>
  <c r="AK2994" i="3"/>
  <c r="AK2995" i="3"/>
  <c r="AK2996" i="3"/>
  <c r="AK2997" i="3"/>
  <c r="AK2998" i="3"/>
  <c r="AK2999" i="3"/>
  <c r="AK3000" i="3"/>
  <c r="AK3001" i="3"/>
  <c r="AK3002" i="3"/>
  <c r="AK3003" i="3"/>
  <c r="AK3004" i="3"/>
  <c r="AK3005" i="3"/>
  <c r="AK3006" i="3"/>
  <c r="AK3007" i="3"/>
  <c r="AK3008" i="3"/>
  <c r="AK3009" i="3"/>
  <c r="AK3010" i="3"/>
  <c r="AK3011" i="3"/>
  <c r="AK3012" i="3"/>
  <c r="AK3013" i="3"/>
  <c r="AK3014" i="3"/>
  <c r="AK3015" i="3"/>
  <c r="AK3016" i="3"/>
  <c r="AK3017" i="3"/>
  <c r="AK3018" i="3"/>
  <c r="AK3019" i="3"/>
  <c r="AK3020" i="3"/>
  <c r="AK3021" i="3"/>
  <c r="AK3022" i="3"/>
  <c r="AK3023" i="3"/>
  <c r="AK3024" i="3"/>
  <c r="AK3025" i="3"/>
  <c r="AK3026" i="3"/>
  <c r="AK3027" i="3"/>
  <c r="AK3028" i="3"/>
  <c r="AK3029" i="3"/>
  <c r="AK3030" i="3"/>
  <c r="AK3031" i="3"/>
  <c r="AK3032" i="3"/>
  <c r="AK3033" i="3"/>
  <c r="AK3034" i="3"/>
  <c r="AK3035" i="3"/>
  <c r="AK3036" i="3"/>
  <c r="AK3037" i="3"/>
  <c r="AK3038" i="3"/>
  <c r="AK3039" i="3"/>
  <c r="AK3040" i="3"/>
  <c r="AK3041" i="3"/>
  <c r="AK3042" i="3"/>
  <c r="AK3043" i="3"/>
  <c r="AK3044" i="3"/>
  <c r="AK3045" i="3"/>
  <c r="AK3046" i="3"/>
  <c r="AK3047" i="3"/>
  <c r="AK3048" i="3"/>
  <c r="AK3049" i="3"/>
  <c r="AK3050" i="3"/>
  <c r="AK3051" i="3"/>
  <c r="AK3052" i="3"/>
  <c r="AK3053" i="3"/>
  <c r="AK3054" i="3"/>
  <c r="AK3055" i="3"/>
  <c r="AK3056" i="3"/>
  <c r="AK3057" i="3"/>
  <c r="AK3058" i="3"/>
  <c r="AK3059" i="3"/>
  <c r="AK3060" i="3"/>
  <c r="AK3061" i="3"/>
  <c r="AK3062" i="3"/>
  <c r="AK3063" i="3"/>
  <c r="AK3064" i="3"/>
  <c r="AK3065" i="3"/>
  <c r="AK3066" i="3"/>
  <c r="AK3067" i="3"/>
  <c r="AK3068" i="3"/>
  <c r="AK3069" i="3"/>
  <c r="AK3070" i="3"/>
  <c r="AK3071" i="3"/>
  <c r="AK3072" i="3"/>
  <c r="AK3073" i="3"/>
  <c r="AK3074" i="3"/>
  <c r="AK3075" i="3"/>
  <c r="AK3076" i="3"/>
  <c r="AK3077" i="3"/>
  <c r="AK3078" i="3"/>
  <c r="AK3079" i="3"/>
  <c r="AK3080" i="3"/>
  <c r="AK3081" i="3"/>
  <c r="AK3082" i="3"/>
  <c r="AK3083" i="3"/>
  <c r="AK3084" i="3"/>
  <c r="AK3085" i="3"/>
  <c r="AK3086" i="3"/>
  <c r="AK3087" i="3"/>
  <c r="AK3088" i="3"/>
  <c r="AK3089" i="3"/>
  <c r="AK3090" i="3"/>
  <c r="AK3091" i="3"/>
  <c r="AK3092" i="3"/>
  <c r="AK3093" i="3"/>
  <c r="AK3094" i="3"/>
  <c r="AK3095" i="3"/>
  <c r="AK3096" i="3"/>
  <c r="AK3097" i="3"/>
  <c r="AK3098" i="3"/>
  <c r="AK3099" i="3"/>
  <c r="AK3100" i="3"/>
  <c r="AK3101" i="3"/>
  <c r="AK3102" i="3"/>
  <c r="AK3103" i="3"/>
  <c r="AK3104" i="3"/>
  <c r="AK3105" i="3"/>
  <c r="AK3106" i="3"/>
  <c r="AK3107" i="3"/>
  <c r="AK3108" i="3"/>
  <c r="AK3109" i="3"/>
  <c r="AK3110" i="3"/>
  <c r="AK3111" i="3"/>
  <c r="AK3112" i="3"/>
  <c r="AK3113" i="3"/>
  <c r="AK3114" i="3"/>
  <c r="AK3115" i="3"/>
  <c r="AK3116" i="3"/>
  <c r="AK3117" i="3"/>
  <c r="AK3118" i="3"/>
  <c r="AK3119" i="3"/>
  <c r="AK3120" i="3"/>
  <c r="AK3121" i="3"/>
  <c r="AK3122" i="3"/>
  <c r="AK3123" i="3"/>
  <c r="AK3124" i="3"/>
  <c r="AK3125" i="3"/>
  <c r="AK3126" i="3"/>
  <c r="AK3127" i="3"/>
  <c r="AK3128" i="3"/>
  <c r="AK3129" i="3"/>
  <c r="AK3130" i="3"/>
  <c r="AK3131" i="3"/>
  <c r="AK3132" i="3"/>
  <c r="AK3133" i="3"/>
  <c r="AK3134" i="3"/>
  <c r="AK3135" i="3"/>
  <c r="AK3136" i="3"/>
  <c r="AK3137" i="3"/>
  <c r="AK3138" i="3"/>
  <c r="AK3139" i="3"/>
  <c r="AK3140" i="3"/>
  <c r="AK3141" i="3"/>
  <c r="AK3142" i="3"/>
  <c r="AK3143" i="3"/>
  <c r="AK3144" i="3"/>
  <c r="AK3145" i="3"/>
  <c r="AK3146" i="3"/>
  <c r="AK3147" i="3"/>
  <c r="AK3148" i="3"/>
  <c r="AK3149" i="3"/>
  <c r="AK3150" i="3"/>
  <c r="AK3151" i="3"/>
  <c r="AK3152" i="3"/>
  <c r="AK3153" i="3"/>
  <c r="AK3154" i="3"/>
  <c r="AK3155" i="3"/>
  <c r="AK3156" i="3"/>
  <c r="AK3157" i="3"/>
  <c r="AK3158" i="3"/>
  <c r="AK3159" i="3"/>
  <c r="AK3160" i="3"/>
  <c r="AK3161" i="3"/>
  <c r="AK3162" i="3"/>
  <c r="AK3163" i="3"/>
  <c r="AK3164" i="3"/>
  <c r="AK3165" i="3"/>
  <c r="AK3166" i="3"/>
  <c r="AK3167" i="3"/>
  <c r="AK3168" i="3"/>
  <c r="AK3169" i="3"/>
  <c r="AK3170" i="3"/>
  <c r="AK3171" i="3"/>
  <c r="AK3172" i="3"/>
  <c r="AK3173" i="3"/>
  <c r="AK3174" i="3"/>
  <c r="AK3175" i="3"/>
  <c r="AK3176" i="3"/>
  <c r="AK3177" i="3"/>
  <c r="AK3178" i="3"/>
  <c r="AK3179" i="3"/>
  <c r="AK3180" i="3"/>
  <c r="AK3181" i="3"/>
  <c r="AK3182" i="3"/>
  <c r="AK3183" i="3"/>
  <c r="AK3184" i="3"/>
  <c r="AK3185" i="3"/>
  <c r="AK3186" i="3"/>
  <c r="AK3187" i="3"/>
  <c r="AK3188" i="3"/>
  <c r="AK3189" i="3"/>
  <c r="AK3190" i="3"/>
  <c r="AK3191" i="3"/>
  <c r="AK3192" i="3"/>
  <c r="AK3193" i="3"/>
  <c r="AK3194" i="3"/>
  <c r="AK3195" i="3"/>
  <c r="AK3196" i="3"/>
  <c r="AK3197" i="3"/>
  <c r="AK3198" i="3"/>
  <c r="AK3199" i="3"/>
  <c r="AK3200" i="3"/>
  <c r="AK3201" i="3"/>
  <c r="AK3202" i="3"/>
  <c r="AK3203" i="3"/>
  <c r="AK3204" i="3"/>
  <c r="AK3205" i="3"/>
  <c r="AK3206" i="3"/>
  <c r="AK3207" i="3"/>
  <c r="AK3208" i="3"/>
  <c r="AK3209" i="3"/>
  <c r="AK3210" i="3"/>
  <c r="AK3211" i="3"/>
  <c r="AK3212" i="3"/>
  <c r="AK3213" i="3"/>
  <c r="AK3214" i="3"/>
  <c r="AK3215" i="3"/>
  <c r="AK3216" i="3"/>
  <c r="AK3217" i="3"/>
  <c r="AK3218" i="3"/>
  <c r="AK3219" i="3"/>
  <c r="AK3220" i="3"/>
  <c r="AK3221" i="3"/>
  <c r="AK3222" i="3"/>
  <c r="AK3223" i="3"/>
  <c r="AK3224" i="3"/>
  <c r="AK3225" i="3"/>
  <c r="AK3226" i="3"/>
  <c r="AK3227" i="3"/>
  <c r="AK3228" i="3"/>
  <c r="AK3229" i="3"/>
  <c r="AK3230" i="3"/>
  <c r="AK3231" i="3"/>
  <c r="AK3232" i="3"/>
  <c r="AK3233" i="3"/>
  <c r="AK3234" i="3"/>
  <c r="AK3235" i="3"/>
  <c r="AK3236" i="3"/>
  <c r="AK3237" i="3"/>
  <c r="AK3238" i="3"/>
  <c r="AK3239" i="3"/>
  <c r="AK3240" i="3"/>
  <c r="AK3241" i="3"/>
  <c r="AK3242" i="3"/>
  <c r="AK3243" i="3"/>
  <c r="AK3244" i="3"/>
  <c r="AK3245" i="3"/>
  <c r="AK3246" i="3"/>
  <c r="AK3247" i="3"/>
  <c r="AK3248" i="3"/>
  <c r="AK3249" i="3"/>
  <c r="AK3250" i="3"/>
  <c r="AK3251" i="3"/>
  <c r="AK3252" i="3"/>
  <c r="AK3253" i="3"/>
  <c r="AK3254" i="3"/>
  <c r="AK3255" i="3"/>
  <c r="AK3256" i="3"/>
  <c r="AK3257" i="3"/>
  <c r="AK3258" i="3"/>
  <c r="AK3259" i="3"/>
  <c r="AK3260" i="3"/>
  <c r="AK3261" i="3"/>
  <c r="AK3262" i="3"/>
  <c r="AK3263" i="3"/>
  <c r="AK3264" i="3"/>
  <c r="AK3265" i="3"/>
  <c r="AK3266" i="3"/>
  <c r="AK3267" i="3"/>
  <c r="AK3268" i="3"/>
  <c r="AK3269" i="3"/>
  <c r="AK3270" i="3"/>
  <c r="AK3271" i="3"/>
  <c r="AK3272" i="3"/>
  <c r="AK3273" i="3"/>
  <c r="AK3274" i="3"/>
  <c r="AK3275" i="3"/>
  <c r="AK3276" i="3"/>
  <c r="AK3277" i="3"/>
  <c r="AK3278" i="3"/>
  <c r="AK3279" i="3"/>
  <c r="AK3280" i="3"/>
  <c r="AK3281" i="3"/>
  <c r="AK3282" i="3"/>
  <c r="AK3283" i="3"/>
  <c r="AK3284" i="3"/>
  <c r="AK3285" i="3"/>
  <c r="AK3286" i="3"/>
  <c r="AK3287" i="3"/>
  <c r="AK3288" i="3"/>
  <c r="AK3289" i="3"/>
  <c r="AK3290" i="3"/>
  <c r="AK3291" i="3"/>
  <c r="AK3292" i="3"/>
  <c r="AK3293" i="3"/>
  <c r="AK3294" i="3"/>
  <c r="AK3295" i="3"/>
  <c r="AK3296" i="3"/>
  <c r="AK3297" i="3"/>
  <c r="AK3298" i="3"/>
  <c r="AK3299" i="3"/>
  <c r="AK3300" i="3"/>
  <c r="AK3301" i="3"/>
  <c r="AK3302" i="3"/>
  <c r="AK3303" i="3"/>
  <c r="AK3304" i="3"/>
  <c r="AK3305" i="3"/>
  <c r="AK3306" i="3"/>
  <c r="AK3307" i="3"/>
  <c r="AK3308" i="3"/>
  <c r="AK3309" i="3"/>
  <c r="AK3310" i="3"/>
  <c r="AK3311" i="3"/>
  <c r="AK3312" i="3"/>
  <c r="AK3313" i="3"/>
  <c r="AK3314" i="3"/>
  <c r="AK3315" i="3"/>
  <c r="AK3316" i="3"/>
  <c r="AK3317" i="3"/>
  <c r="AK3318" i="3"/>
  <c r="AK3319" i="3"/>
  <c r="AK3320" i="3"/>
  <c r="AK3321" i="3"/>
  <c r="AK3322" i="3"/>
  <c r="AK3323" i="3"/>
  <c r="AK3324" i="3"/>
  <c r="AK3325" i="3"/>
  <c r="AK3326" i="3"/>
  <c r="AK3327" i="3"/>
  <c r="AK3328" i="3"/>
  <c r="AK3329" i="3"/>
  <c r="AK3330" i="3"/>
  <c r="AK3331" i="3"/>
  <c r="AK3332" i="3"/>
  <c r="AK3333" i="3"/>
  <c r="AK3334" i="3"/>
  <c r="AK3335" i="3"/>
  <c r="AK3336" i="3"/>
  <c r="AK3337" i="3"/>
  <c r="AK3338" i="3"/>
  <c r="AK3339" i="3"/>
  <c r="AK3340" i="3"/>
  <c r="AK3341" i="3"/>
  <c r="AK3342" i="3"/>
  <c r="AK3343" i="3"/>
  <c r="AK3344" i="3"/>
  <c r="AK3345" i="3"/>
  <c r="AK3346" i="3"/>
  <c r="AK3347" i="3"/>
  <c r="AK3348" i="3"/>
  <c r="AK3349" i="3"/>
  <c r="AK3350" i="3"/>
  <c r="AK3351" i="3"/>
  <c r="AK3352" i="3"/>
  <c r="AK3353" i="3"/>
  <c r="AK3354" i="3"/>
  <c r="AK3355" i="3"/>
  <c r="AK3356" i="3"/>
  <c r="AK3357" i="3"/>
  <c r="AK3358" i="3"/>
  <c r="AK3359" i="3"/>
  <c r="AK3360" i="3"/>
  <c r="AK3361" i="3"/>
  <c r="AK3362" i="3"/>
  <c r="AK3363" i="3"/>
  <c r="AK3364" i="3"/>
  <c r="AK3365" i="3"/>
  <c r="AK3366" i="3"/>
  <c r="AK3367" i="3"/>
  <c r="AK3368" i="3"/>
  <c r="AK3369" i="3"/>
  <c r="AK3370" i="3"/>
  <c r="AK3371" i="3"/>
  <c r="AK3372" i="3"/>
  <c r="AK3373" i="3"/>
  <c r="AK3374" i="3"/>
  <c r="AK3375" i="3"/>
  <c r="AK3376" i="3"/>
  <c r="AK3377" i="3"/>
  <c r="AK3378" i="3"/>
  <c r="AK3379" i="3"/>
  <c r="AK3380" i="3"/>
  <c r="AK3381" i="3"/>
  <c r="AK3382" i="3"/>
  <c r="AK3383" i="3"/>
  <c r="AK3384" i="3"/>
  <c r="AK3385" i="3"/>
  <c r="AK3386" i="3"/>
  <c r="AK3387" i="3"/>
  <c r="AK3388" i="3"/>
  <c r="AK3389" i="3"/>
  <c r="AK3390" i="3"/>
  <c r="AK3391" i="3"/>
  <c r="AK3392" i="3"/>
  <c r="AK3393" i="3"/>
  <c r="AK3394" i="3"/>
  <c r="AK3395" i="3"/>
  <c r="AK3396" i="3"/>
  <c r="AK3397" i="3"/>
  <c r="AK3398" i="3"/>
  <c r="AK3399" i="3"/>
  <c r="AK3400" i="3"/>
  <c r="AK3401" i="3"/>
  <c r="AK3402" i="3"/>
  <c r="AK3403" i="3"/>
  <c r="AK3404" i="3"/>
  <c r="AK3405" i="3"/>
  <c r="AK3406" i="3"/>
  <c r="AK3407" i="3"/>
  <c r="AK3408" i="3"/>
  <c r="AK3409" i="3"/>
  <c r="AK3410" i="3"/>
  <c r="AK3411" i="3"/>
  <c r="AK3412" i="3"/>
  <c r="AK3413" i="3"/>
  <c r="AK3414" i="3"/>
  <c r="AK3415" i="3"/>
  <c r="AK3416" i="3"/>
  <c r="AK3417" i="3"/>
  <c r="AK3418" i="3"/>
  <c r="AK3419" i="3"/>
  <c r="AK3420" i="3"/>
  <c r="AK3421" i="3"/>
  <c r="AK3422" i="3"/>
  <c r="AK3423" i="3"/>
  <c r="AK3424" i="3"/>
  <c r="AK3425" i="3"/>
  <c r="AK3426" i="3"/>
  <c r="AK3427" i="3"/>
  <c r="AK3428" i="3"/>
  <c r="AK3429" i="3"/>
  <c r="AK3430" i="3"/>
  <c r="AK3431" i="3"/>
  <c r="AK3432" i="3"/>
  <c r="AK3433" i="3"/>
  <c r="AK3434" i="3"/>
  <c r="AK3435" i="3"/>
  <c r="AK3436" i="3"/>
  <c r="AK3437" i="3"/>
  <c r="AK3438" i="3"/>
  <c r="AK3439" i="3"/>
  <c r="AK3440" i="3"/>
  <c r="AK3441" i="3"/>
  <c r="AK3442" i="3"/>
  <c r="AK3443" i="3"/>
  <c r="AK3444" i="3"/>
  <c r="AK3445" i="3"/>
  <c r="AK3446" i="3"/>
  <c r="AK3447" i="3"/>
  <c r="AK3448" i="3"/>
  <c r="AK3449" i="3"/>
  <c r="AK3450" i="3"/>
  <c r="AK3451" i="3"/>
  <c r="AK3452" i="3"/>
  <c r="AK3453" i="3"/>
  <c r="AK3454" i="3"/>
  <c r="AK3455" i="3"/>
  <c r="AK3456" i="3"/>
  <c r="AK3457" i="3"/>
  <c r="AK3458" i="3"/>
  <c r="AK3459" i="3"/>
  <c r="AK3460" i="3"/>
  <c r="AK3461" i="3"/>
  <c r="AK3462" i="3"/>
  <c r="AK3463" i="3"/>
  <c r="AK3464" i="3"/>
  <c r="AK3465" i="3"/>
  <c r="AK3466" i="3"/>
  <c r="AK3467" i="3"/>
  <c r="AK3468" i="3"/>
  <c r="AK3469" i="3"/>
  <c r="AK3470" i="3"/>
  <c r="AK3471" i="3"/>
  <c r="AK3472" i="3"/>
  <c r="AK3473" i="3"/>
  <c r="AK3474" i="3"/>
  <c r="AK3475" i="3"/>
  <c r="AK3476" i="3"/>
  <c r="AK3477" i="3"/>
  <c r="AK3478" i="3"/>
  <c r="AK3479" i="3"/>
  <c r="AK3480" i="3"/>
  <c r="AK3481" i="3"/>
  <c r="AK3482" i="3"/>
  <c r="AK3483" i="3"/>
  <c r="AK3484" i="3"/>
  <c r="AK3485" i="3"/>
  <c r="AK3486" i="3"/>
  <c r="AK3487" i="3"/>
  <c r="AK3488" i="3"/>
  <c r="AK3489" i="3"/>
  <c r="AK3490" i="3"/>
  <c r="AK3491" i="3"/>
  <c r="AK3492" i="3"/>
  <c r="AK3493" i="3"/>
  <c r="AK3494" i="3"/>
  <c r="AK3495" i="3"/>
  <c r="AK3496" i="3"/>
  <c r="AK3497" i="3"/>
  <c r="AK3498" i="3"/>
  <c r="AK3499" i="3"/>
  <c r="AK3500" i="3"/>
  <c r="AK3501" i="3"/>
  <c r="AK3502" i="3"/>
  <c r="AK3503" i="3"/>
  <c r="AK3504" i="3"/>
  <c r="AK3505" i="3"/>
  <c r="AK3506" i="3"/>
  <c r="AK3507" i="3"/>
  <c r="AK3508" i="3"/>
  <c r="AK3509" i="3"/>
  <c r="AK3510" i="3"/>
  <c r="AK3511" i="3"/>
  <c r="AK3512" i="3"/>
  <c r="AK3513" i="3"/>
  <c r="AK3514" i="3"/>
  <c r="AK3515" i="3"/>
  <c r="AK3516" i="3"/>
  <c r="AK3517" i="3"/>
  <c r="AK3518" i="3"/>
  <c r="AK3519" i="3"/>
  <c r="AK3520" i="3"/>
  <c r="AK3521" i="3"/>
  <c r="AK3522" i="3"/>
  <c r="AK3523" i="3"/>
  <c r="AK3524" i="3"/>
  <c r="AK3525" i="3"/>
  <c r="AK3526" i="3"/>
  <c r="AK3527" i="3"/>
  <c r="AK3528" i="3"/>
  <c r="AK3529" i="3"/>
  <c r="AK3530" i="3"/>
  <c r="AK3531" i="3"/>
  <c r="AK3532" i="3"/>
  <c r="AK3533" i="3"/>
  <c r="AK3534" i="3"/>
  <c r="AK3535" i="3"/>
  <c r="AK3536" i="3"/>
  <c r="AK3537" i="3"/>
  <c r="AK3538" i="3"/>
  <c r="AK3539" i="3"/>
  <c r="AK3540" i="3"/>
  <c r="AK3541" i="3"/>
  <c r="AK3542" i="3"/>
  <c r="AK3543" i="3"/>
  <c r="AK3544" i="3"/>
  <c r="AK3545" i="3"/>
  <c r="AK3546" i="3"/>
  <c r="AK3547" i="3"/>
  <c r="AK3548" i="3"/>
  <c r="AK3549" i="3"/>
  <c r="AK3550" i="3"/>
  <c r="AK3551" i="3"/>
  <c r="AK3552" i="3"/>
  <c r="AK3553" i="3"/>
  <c r="AK3554" i="3"/>
  <c r="AK3555" i="3"/>
  <c r="AK3556" i="3"/>
  <c r="AK3557" i="3"/>
  <c r="AK3558" i="3"/>
  <c r="AK3559" i="3"/>
  <c r="AK3560" i="3"/>
  <c r="AK3561" i="3"/>
  <c r="AK3562" i="3"/>
  <c r="AK3563" i="3"/>
  <c r="AK3564" i="3"/>
  <c r="AK3565" i="3"/>
  <c r="AK3566" i="3"/>
  <c r="AK3567" i="3"/>
  <c r="AK3568" i="3"/>
  <c r="AK3569" i="3"/>
  <c r="AK3570" i="3"/>
  <c r="AK3571" i="3"/>
  <c r="AK3572" i="3"/>
  <c r="AK3573" i="3"/>
  <c r="AK3574" i="3"/>
  <c r="AK3575" i="3"/>
  <c r="AK3576" i="3"/>
  <c r="AK3577" i="3"/>
  <c r="AK3578" i="3"/>
  <c r="AK3579" i="3"/>
  <c r="AK3580" i="3"/>
  <c r="AK3581" i="3"/>
  <c r="AK3582" i="3"/>
  <c r="AK3583" i="3"/>
  <c r="AK3584" i="3"/>
  <c r="AK3585" i="3"/>
  <c r="AK3586" i="3"/>
  <c r="AK3587" i="3"/>
  <c r="AK3588" i="3"/>
  <c r="AK3589" i="3"/>
  <c r="AK3590" i="3"/>
  <c r="AK3591" i="3"/>
  <c r="AK3592" i="3"/>
  <c r="AK3593" i="3"/>
  <c r="AK3594" i="3"/>
  <c r="AK3595" i="3"/>
  <c r="AK3596" i="3"/>
  <c r="AK3597" i="3"/>
  <c r="AK3598" i="3"/>
  <c r="AK3599" i="3"/>
  <c r="AK3600" i="3"/>
  <c r="AK3601" i="3"/>
  <c r="AK3602" i="3"/>
  <c r="AK3603" i="3"/>
  <c r="AK3604" i="3"/>
  <c r="AK3605" i="3"/>
  <c r="AK3606" i="3"/>
  <c r="AK3607" i="3"/>
  <c r="AK3608" i="3"/>
  <c r="AK3609" i="3"/>
  <c r="AK3610" i="3"/>
  <c r="AK3611" i="3"/>
  <c r="AK3612" i="3"/>
  <c r="AK3613" i="3"/>
  <c r="AK3614" i="3"/>
  <c r="AK3615" i="3"/>
  <c r="AK3616" i="3"/>
  <c r="AK3617" i="3"/>
  <c r="AK3618" i="3"/>
  <c r="AK3619" i="3"/>
  <c r="AK3620" i="3"/>
  <c r="AK3621" i="3"/>
  <c r="AK3622" i="3"/>
  <c r="AK3623" i="3"/>
  <c r="AK3624" i="3"/>
  <c r="AK3625" i="3"/>
  <c r="AK3626" i="3"/>
  <c r="AK3627" i="3"/>
  <c r="AK3628" i="3"/>
  <c r="AK3629" i="3"/>
  <c r="AK3630" i="3"/>
  <c r="AK3631" i="3"/>
  <c r="AK3632" i="3"/>
  <c r="AK3633" i="3"/>
  <c r="AK3634" i="3"/>
  <c r="AK3635" i="3"/>
  <c r="AK3636" i="3"/>
  <c r="AK3637" i="3"/>
  <c r="AK3638" i="3"/>
  <c r="AK3639" i="3"/>
  <c r="AK3640" i="3"/>
  <c r="AK3641" i="3"/>
  <c r="AK3642" i="3"/>
  <c r="AK3643" i="3"/>
  <c r="AK3644" i="3"/>
  <c r="AK3645" i="3"/>
  <c r="AK3646" i="3"/>
  <c r="AK3647" i="3"/>
  <c r="AK3648" i="3"/>
  <c r="AK3649" i="3"/>
  <c r="AK3650" i="3"/>
  <c r="AK3651" i="3"/>
  <c r="AK3652" i="3"/>
  <c r="AK3653" i="3"/>
  <c r="AK3654" i="3"/>
  <c r="AK3655" i="3"/>
  <c r="AK3656" i="3"/>
  <c r="AK3657" i="3"/>
  <c r="AK3658" i="3"/>
  <c r="AK3659" i="3"/>
  <c r="AK3660" i="3"/>
  <c r="AK3661" i="3"/>
  <c r="AK3662" i="3"/>
  <c r="AK3663" i="3"/>
  <c r="AK3664" i="3"/>
  <c r="AK3665" i="3"/>
  <c r="AK3666" i="3"/>
  <c r="AK3667" i="3"/>
  <c r="AK3668" i="3"/>
  <c r="AK3669" i="3"/>
  <c r="AK3670" i="3"/>
  <c r="AK3671" i="3"/>
  <c r="AK3672" i="3"/>
  <c r="AK3673" i="3"/>
  <c r="AK3674" i="3"/>
  <c r="AK3675" i="3"/>
  <c r="AK3676" i="3"/>
  <c r="AK3677" i="3"/>
  <c r="AK3678" i="3"/>
  <c r="AK3679" i="3"/>
  <c r="AK3680" i="3"/>
  <c r="AK3681" i="3"/>
  <c r="AK3682" i="3"/>
  <c r="AK3683" i="3"/>
  <c r="AK3684" i="3"/>
  <c r="AK3685" i="3"/>
  <c r="AK3686" i="3"/>
  <c r="AK3687" i="3"/>
  <c r="AK3688" i="3"/>
  <c r="AK3689" i="3"/>
  <c r="AK3690" i="3"/>
  <c r="AK3691" i="3"/>
  <c r="AK3692" i="3"/>
  <c r="AK3693" i="3"/>
  <c r="AK3694" i="3"/>
  <c r="AK3695" i="3"/>
  <c r="AK3696" i="3"/>
  <c r="AK3697" i="3"/>
  <c r="AK3698" i="3"/>
  <c r="AK3699" i="3"/>
  <c r="AK3700" i="3"/>
  <c r="AK3701" i="3"/>
  <c r="AK3702" i="3"/>
  <c r="AK3703" i="3"/>
  <c r="AK3704" i="3"/>
  <c r="AK3705" i="3"/>
  <c r="AK3706" i="3"/>
  <c r="AK3707" i="3"/>
  <c r="AK3708" i="3"/>
  <c r="AK3709" i="3"/>
  <c r="AK3710" i="3"/>
  <c r="AK3711" i="3"/>
  <c r="AK3712" i="3"/>
  <c r="AK3713" i="3"/>
  <c r="AK3714" i="3"/>
  <c r="AK3715" i="3"/>
  <c r="AK3716" i="3"/>
  <c r="AK3717" i="3"/>
  <c r="AK3718" i="3"/>
  <c r="AK3719" i="3"/>
  <c r="AK3720" i="3"/>
  <c r="AK3721" i="3"/>
  <c r="AK3722" i="3"/>
  <c r="AK3723" i="3"/>
  <c r="AK3724" i="3"/>
  <c r="AK3725" i="3"/>
  <c r="AK3726" i="3"/>
  <c r="AK3727" i="3"/>
  <c r="AK3728" i="3"/>
  <c r="AK3729" i="3"/>
  <c r="AK3730" i="3"/>
  <c r="AK3731" i="3"/>
  <c r="AK3732" i="3"/>
  <c r="AK3733" i="3"/>
  <c r="AK3734" i="3"/>
  <c r="AK3735" i="3"/>
  <c r="AK3736" i="3"/>
  <c r="AK3737" i="3"/>
  <c r="AK3738" i="3"/>
  <c r="AK3739" i="3"/>
  <c r="AK3740" i="3"/>
  <c r="AK3741" i="3"/>
  <c r="AK3742" i="3"/>
  <c r="AK3743" i="3"/>
  <c r="AK3744" i="3"/>
  <c r="AK3745" i="3"/>
  <c r="AK3746" i="3"/>
  <c r="AK3747" i="3"/>
  <c r="AK3748" i="3"/>
  <c r="AK3749" i="3"/>
  <c r="AK3750" i="3"/>
  <c r="AK3751" i="3"/>
  <c r="AK3752" i="3"/>
  <c r="AK3753" i="3"/>
  <c r="AK3754" i="3"/>
  <c r="AK3755" i="3"/>
  <c r="AK3756" i="3"/>
  <c r="AK3757" i="3"/>
  <c r="AK3758" i="3"/>
  <c r="AK3759" i="3"/>
  <c r="AK3760" i="3"/>
  <c r="AK3761" i="3"/>
  <c r="AK3762" i="3"/>
  <c r="AK3763" i="3"/>
  <c r="AK3764" i="3"/>
  <c r="AK3765" i="3"/>
  <c r="AK3766" i="3"/>
  <c r="AK3767" i="3"/>
  <c r="AK3768" i="3"/>
  <c r="AK3769" i="3"/>
  <c r="AK3770" i="3"/>
  <c r="AK3771" i="3"/>
  <c r="AK3772" i="3"/>
  <c r="AK3773" i="3"/>
  <c r="AK3774" i="3"/>
  <c r="AK3775" i="3"/>
  <c r="AK3776" i="3"/>
  <c r="AK3777" i="3"/>
  <c r="AK3778" i="3"/>
  <c r="AK3779" i="3"/>
  <c r="AK3780" i="3"/>
  <c r="AK3781" i="3"/>
  <c r="AK3782" i="3"/>
  <c r="AK3783" i="3"/>
  <c r="AK3784" i="3"/>
  <c r="AK3785" i="3"/>
  <c r="AK3786" i="3"/>
  <c r="AK3787" i="3"/>
  <c r="AK3788" i="3"/>
  <c r="AK3789" i="3"/>
  <c r="AK3790" i="3"/>
  <c r="AK3791" i="3"/>
  <c r="AK3792" i="3"/>
  <c r="AK3793" i="3"/>
  <c r="AK3794" i="3"/>
  <c r="AK3795" i="3"/>
  <c r="AK3796" i="3"/>
  <c r="AK3797" i="3"/>
  <c r="AK3798" i="3"/>
  <c r="AK3799" i="3"/>
  <c r="AK3800" i="3"/>
  <c r="AK3801" i="3"/>
  <c r="AK3802" i="3"/>
  <c r="AK3803" i="3"/>
  <c r="AK3804" i="3"/>
  <c r="AK3805" i="3"/>
  <c r="AK3806" i="3"/>
  <c r="AK3807" i="3"/>
  <c r="AK3808" i="3"/>
  <c r="AK3809" i="3"/>
  <c r="AK3810" i="3"/>
  <c r="AK3811" i="3"/>
  <c r="AK3812" i="3"/>
  <c r="AK3813" i="3"/>
  <c r="AK3814" i="3"/>
  <c r="AK3815" i="3"/>
  <c r="AK3816" i="3"/>
  <c r="AK3817" i="3"/>
  <c r="AK3818" i="3"/>
  <c r="AK3819" i="3"/>
  <c r="AK3820" i="3"/>
  <c r="AK3821" i="3"/>
  <c r="AK3822" i="3"/>
  <c r="AK3823" i="3"/>
  <c r="AK3824" i="3"/>
  <c r="AK3825" i="3"/>
  <c r="AK3826" i="3"/>
  <c r="AK3827" i="3"/>
  <c r="AK3828" i="3"/>
  <c r="AK3829" i="3"/>
  <c r="AK3830" i="3"/>
  <c r="AK3831" i="3"/>
  <c r="AK3832" i="3"/>
  <c r="AK3833" i="3"/>
  <c r="AK3834" i="3"/>
  <c r="AK3835" i="3"/>
  <c r="AK3836" i="3"/>
  <c r="AK3837" i="3"/>
  <c r="AK3838" i="3"/>
  <c r="AK3839" i="3"/>
  <c r="AK3840" i="3"/>
  <c r="AK3841" i="3"/>
  <c r="AK3842" i="3"/>
  <c r="AK3843" i="3"/>
  <c r="AK3844" i="3"/>
  <c r="AK3845" i="3"/>
  <c r="AK3846" i="3"/>
  <c r="AK3847" i="3"/>
  <c r="AK3848" i="3"/>
  <c r="AK3849" i="3"/>
  <c r="AK3850" i="3"/>
  <c r="AK3851" i="3"/>
  <c r="AK3852" i="3"/>
  <c r="AK3853" i="3"/>
  <c r="AK3854" i="3"/>
  <c r="AK3855" i="3"/>
  <c r="AK3856" i="3"/>
  <c r="AK3857" i="3"/>
  <c r="AK3858" i="3"/>
  <c r="AK3859" i="3"/>
  <c r="AK3860" i="3"/>
  <c r="AK3861" i="3"/>
  <c r="AK3862" i="3"/>
  <c r="AK3863" i="3"/>
  <c r="AK3864" i="3"/>
  <c r="AK3865" i="3"/>
  <c r="AK3866" i="3"/>
  <c r="AK3867" i="3"/>
  <c r="AK3868" i="3"/>
  <c r="AK3869" i="3"/>
  <c r="AK3870" i="3"/>
  <c r="AK3871" i="3"/>
  <c r="AK3872" i="3"/>
  <c r="AK3873" i="3"/>
  <c r="AK3874" i="3"/>
  <c r="AK3875" i="3"/>
  <c r="AK3876" i="3"/>
  <c r="AK3877" i="3"/>
  <c r="AK3878" i="3"/>
  <c r="AK3879" i="3"/>
  <c r="AK3880" i="3"/>
  <c r="AK3881" i="3"/>
  <c r="AK3882" i="3"/>
  <c r="AK3883" i="3"/>
  <c r="AK3884" i="3"/>
  <c r="AK3885" i="3"/>
  <c r="AK3886" i="3"/>
  <c r="AK3887" i="3"/>
  <c r="AK3888" i="3"/>
  <c r="AK3889" i="3"/>
  <c r="AK3890" i="3"/>
  <c r="AK3891" i="3"/>
  <c r="AK3892" i="3"/>
  <c r="AK3893" i="3"/>
  <c r="AK3894" i="3"/>
  <c r="AK3895" i="3"/>
  <c r="AK3896" i="3"/>
  <c r="AK3897" i="3"/>
  <c r="AK3898" i="3"/>
  <c r="AK3899" i="3"/>
  <c r="AK3900" i="3"/>
  <c r="AK3901" i="3"/>
  <c r="AK3902" i="3"/>
  <c r="AK3903" i="3"/>
  <c r="AK3904" i="3"/>
  <c r="AK3905" i="3"/>
  <c r="AK3906" i="3"/>
  <c r="AK3907" i="3"/>
  <c r="AK3908" i="3"/>
  <c r="AK3909" i="3"/>
  <c r="AK3910" i="3"/>
  <c r="AK3911" i="3"/>
  <c r="AK3912" i="3"/>
  <c r="AK3913" i="3"/>
  <c r="AK3914" i="3"/>
  <c r="AK3915" i="3"/>
  <c r="AK3916" i="3"/>
  <c r="AK3917" i="3"/>
  <c r="AK3918" i="3"/>
  <c r="AK3919" i="3"/>
  <c r="AK3920" i="3"/>
  <c r="AK3921" i="3"/>
  <c r="AK3922" i="3"/>
  <c r="AK3923" i="3"/>
  <c r="AK3924" i="3"/>
  <c r="AK3925" i="3"/>
  <c r="AK3926" i="3"/>
  <c r="AK3927" i="3"/>
  <c r="AK3928" i="3"/>
  <c r="AK3929" i="3"/>
  <c r="AK3930" i="3"/>
  <c r="AK3931" i="3"/>
  <c r="AK3932" i="3"/>
  <c r="AK3933" i="3"/>
  <c r="AK3934" i="3"/>
  <c r="AK3935" i="3"/>
  <c r="AK3936" i="3"/>
  <c r="AK3937" i="3"/>
  <c r="AK3938" i="3"/>
  <c r="AK3939" i="3"/>
  <c r="AK3940" i="3"/>
  <c r="AK3941" i="3"/>
  <c r="AK3942" i="3"/>
  <c r="AK3943" i="3"/>
  <c r="AK3944" i="3"/>
  <c r="AK3945" i="3"/>
  <c r="AK3946" i="3"/>
  <c r="AK3947" i="3"/>
  <c r="AK3948" i="3"/>
  <c r="AK3949" i="3"/>
  <c r="AK3950" i="3"/>
  <c r="AK3951" i="3"/>
  <c r="AK3952" i="3"/>
  <c r="AK3953" i="3"/>
  <c r="AK3954" i="3"/>
  <c r="AK3955" i="3"/>
  <c r="AK3956" i="3"/>
  <c r="AK3957" i="3"/>
  <c r="AK3958" i="3"/>
  <c r="AK3959" i="3"/>
  <c r="AK3960" i="3"/>
  <c r="AK3961" i="3"/>
  <c r="AK3962" i="3"/>
  <c r="AK3963" i="3"/>
  <c r="AK3964" i="3"/>
  <c r="AK3965" i="3"/>
  <c r="AK3966" i="3"/>
  <c r="AK3967" i="3"/>
  <c r="AK3968" i="3"/>
  <c r="AK3969" i="3"/>
  <c r="AK3970" i="3"/>
  <c r="AK3971" i="3"/>
  <c r="AK3972" i="3"/>
  <c r="AK3973" i="3"/>
  <c r="AK3974" i="3"/>
  <c r="AK3975" i="3"/>
  <c r="AK3976" i="3"/>
  <c r="AK3977" i="3"/>
  <c r="AK3978" i="3"/>
  <c r="AK3979" i="3"/>
  <c r="AK3980" i="3"/>
  <c r="AK3981" i="3"/>
  <c r="AK3982" i="3"/>
  <c r="AK3983" i="3"/>
  <c r="AK3984" i="3"/>
  <c r="AK3985" i="3"/>
  <c r="AK3986" i="3"/>
  <c r="AK3987" i="3"/>
  <c r="AK3988" i="3"/>
  <c r="AK3989" i="3"/>
  <c r="AK3990" i="3"/>
  <c r="AK3991" i="3"/>
  <c r="AK3992" i="3"/>
  <c r="AK3993" i="3"/>
  <c r="AK3994" i="3"/>
  <c r="AK3995" i="3"/>
  <c r="AK3996" i="3"/>
  <c r="AK3997" i="3"/>
  <c r="AK3998" i="3"/>
  <c r="AK3999" i="3"/>
  <c r="AK4000" i="3"/>
  <c r="AK4001" i="3"/>
  <c r="AK4002" i="3"/>
  <c r="AK4003" i="3"/>
  <c r="AK4004" i="3"/>
  <c r="AK4005" i="3"/>
  <c r="AK4006" i="3"/>
  <c r="AK4007" i="3"/>
  <c r="AK4008" i="3"/>
  <c r="AK4009" i="3"/>
  <c r="AK4010" i="3"/>
  <c r="AK4011" i="3"/>
  <c r="AK4012" i="3"/>
  <c r="AK4013" i="3"/>
  <c r="AK4014" i="3"/>
  <c r="AK4015" i="3"/>
  <c r="AK4016" i="3"/>
  <c r="AK4017" i="3"/>
  <c r="AK4018" i="3"/>
  <c r="AK4019" i="3"/>
  <c r="AK4020" i="3"/>
  <c r="AK4021" i="3"/>
  <c r="AK4022" i="3"/>
  <c r="AK4023" i="3"/>
  <c r="AK4024" i="3"/>
  <c r="AK4025" i="3"/>
  <c r="AK4026" i="3"/>
  <c r="AK4027" i="3"/>
  <c r="AK4028" i="3"/>
  <c r="AK4029" i="3"/>
  <c r="AK4030" i="3"/>
  <c r="AK4031" i="3"/>
  <c r="AK4032" i="3"/>
  <c r="AK4033" i="3"/>
  <c r="AK4034" i="3"/>
  <c r="AK4035" i="3"/>
  <c r="AK4036" i="3"/>
  <c r="AK4037" i="3"/>
  <c r="AK4038" i="3"/>
  <c r="AK4039" i="3"/>
  <c r="AK4040" i="3"/>
  <c r="AK4041" i="3"/>
  <c r="AK4042" i="3"/>
  <c r="AK4043" i="3"/>
  <c r="AK4044" i="3"/>
  <c r="AK4045" i="3"/>
  <c r="AK4046" i="3"/>
  <c r="AK4047" i="3"/>
  <c r="AK4048" i="3"/>
  <c r="AK4049" i="3"/>
  <c r="AK4050" i="3"/>
  <c r="AK4051" i="3"/>
  <c r="AK4052" i="3"/>
  <c r="AK4053" i="3"/>
  <c r="AK4054" i="3"/>
  <c r="AK4055" i="3"/>
  <c r="AK4056" i="3"/>
  <c r="AK4057" i="3"/>
  <c r="AK4058" i="3"/>
  <c r="AK4059" i="3"/>
  <c r="AK4060" i="3"/>
  <c r="AK4061" i="3"/>
  <c r="AK4062" i="3"/>
  <c r="AK4063" i="3"/>
  <c r="AK4064" i="3"/>
  <c r="AK4065" i="3"/>
  <c r="AK4066" i="3"/>
  <c r="AK4067" i="3"/>
  <c r="AK4068" i="3"/>
  <c r="AK4069" i="3"/>
  <c r="AK4070" i="3"/>
  <c r="AK4071" i="3"/>
  <c r="AK4072" i="3"/>
  <c r="AK4073" i="3"/>
  <c r="AK4074" i="3"/>
  <c r="AK4075" i="3"/>
  <c r="AK4076" i="3"/>
  <c r="AK4077" i="3"/>
  <c r="AK4078" i="3"/>
  <c r="AK4079" i="3"/>
  <c r="AK4080" i="3"/>
  <c r="AK4081" i="3"/>
  <c r="AK4082" i="3"/>
  <c r="AK4083" i="3"/>
  <c r="AK4084" i="3"/>
  <c r="AK4085" i="3"/>
  <c r="AK4086" i="3"/>
  <c r="AK4087" i="3"/>
  <c r="AK4088" i="3"/>
  <c r="AK4089" i="3"/>
  <c r="AK4090" i="3"/>
  <c r="AK4091" i="3"/>
  <c r="AK4092" i="3"/>
  <c r="AK4093" i="3"/>
  <c r="AK4094" i="3"/>
  <c r="AK4095" i="3"/>
  <c r="AK4096" i="3"/>
  <c r="AK4097" i="3"/>
  <c r="AK4098" i="3"/>
  <c r="AK4099" i="3"/>
  <c r="AK4100" i="3"/>
  <c r="AK4101" i="3"/>
  <c r="AK4102" i="3"/>
  <c r="AK4103" i="3"/>
  <c r="AK4104" i="3"/>
  <c r="AK4105" i="3"/>
  <c r="AK4106" i="3"/>
  <c r="AK4107" i="3"/>
  <c r="AK4108" i="3"/>
  <c r="AK4109" i="3"/>
  <c r="AK4110" i="3"/>
  <c r="AK4111" i="3"/>
  <c r="AK4112" i="3"/>
  <c r="AK4113" i="3"/>
  <c r="AK4114" i="3"/>
  <c r="AK4115" i="3"/>
  <c r="AK4116" i="3"/>
  <c r="AK4117" i="3"/>
  <c r="AK4118" i="3"/>
  <c r="AK4119" i="3"/>
  <c r="AK4120" i="3"/>
  <c r="AK4121" i="3"/>
  <c r="AK4122" i="3"/>
  <c r="AK4123" i="3"/>
  <c r="AK4124" i="3"/>
  <c r="AK4125" i="3"/>
  <c r="AK4126" i="3"/>
  <c r="AK4127" i="3"/>
  <c r="AK4128" i="3"/>
  <c r="AK4129" i="3"/>
  <c r="AK4130" i="3"/>
  <c r="AK4131" i="3"/>
  <c r="AK4132" i="3"/>
  <c r="AK4133" i="3"/>
  <c r="AK4134" i="3"/>
  <c r="AK4135" i="3"/>
  <c r="AK4136" i="3"/>
  <c r="AK4137" i="3"/>
  <c r="AK4138" i="3"/>
  <c r="AK4139" i="3"/>
  <c r="AK4140" i="3"/>
  <c r="AK4141" i="3"/>
  <c r="AK4142" i="3"/>
  <c r="AK4143" i="3"/>
  <c r="AK4144" i="3"/>
  <c r="AK4145" i="3"/>
  <c r="AK4146" i="3"/>
  <c r="AK4147" i="3"/>
  <c r="AK4148" i="3"/>
  <c r="AK4149" i="3"/>
  <c r="AK4150" i="3"/>
  <c r="AK4151" i="3"/>
  <c r="AK4152" i="3"/>
  <c r="AK4153" i="3"/>
  <c r="AK4154" i="3"/>
  <c r="AK4155" i="3"/>
  <c r="AK4156" i="3"/>
  <c r="AK4157" i="3"/>
  <c r="AK4158" i="3"/>
  <c r="AK4159" i="3"/>
  <c r="AK4160" i="3"/>
  <c r="AK4161" i="3"/>
  <c r="AK4162" i="3"/>
  <c r="AK4163" i="3"/>
  <c r="AK4164" i="3"/>
  <c r="AK4165" i="3"/>
  <c r="AK4166" i="3"/>
  <c r="AK4167" i="3"/>
  <c r="AK4168" i="3"/>
  <c r="AK4169" i="3"/>
  <c r="AK4170" i="3"/>
  <c r="AK4171" i="3"/>
  <c r="AK4172" i="3"/>
  <c r="AK4173" i="3"/>
  <c r="AK4174" i="3"/>
  <c r="AK4175" i="3"/>
  <c r="AK4176" i="3"/>
  <c r="AK4177" i="3"/>
  <c r="AK4178" i="3"/>
  <c r="AK4179" i="3"/>
  <c r="AK4180" i="3"/>
  <c r="AK4181" i="3"/>
  <c r="AK4182" i="3"/>
  <c r="AK4183" i="3"/>
  <c r="AK4184" i="3"/>
  <c r="AK4185" i="3"/>
  <c r="AK4186" i="3"/>
  <c r="AK4187" i="3"/>
  <c r="AK4188" i="3"/>
  <c r="AK4189" i="3"/>
  <c r="AK4190" i="3"/>
  <c r="AK4191" i="3"/>
  <c r="AK4192" i="3"/>
  <c r="AK4193" i="3"/>
  <c r="AK4194" i="3"/>
  <c r="AK4195" i="3"/>
  <c r="AK4196" i="3"/>
  <c r="AK4197" i="3"/>
  <c r="AK4198" i="3"/>
  <c r="AK4199" i="3"/>
  <c r="AK4200" i="3"/>
  <c r="AK4201" i="3"/>
  <c r="AK4202" i="3"/>
  <c r="AK4203" i="3"/>
  <c r="AK4204" i="3"/>
  <c r="AK4205" i="3"/>
  <c r="AK4206" i="3"/>
  <c r="AK4207" i="3"/>
  <c r="AK4208" i="3"/>
  <c r="AK4209" i="3"/>
  <c r="AK4210" i="3"/>
  <c r="AK4211" i="3"/>
  <c r="AK4212" i="3"/>
  <c r="AK4213" i="3"/>
  <c r="AK4214" i="3"/>
  <c r="AK4215" i="3"/>
  <c r="AK4216" i="3"/>
  <c r="AK4217" i="3"/>
  <c r="AK4218" i="3"/>
  <c r="AK4219" i="3"/>
  <c r="AK4220" i="3"/>
  <c r="AK4221" i="3"/>
  <c r="AK4222" i="3"/>
  <c r="AK4223" i="3"/>
  <c r="AK4224" i="3"/>
  <c r="AK4225" i="3"/>
  <c r="AK4226" i="3"/>
  <c r="AK4227" i="3"/>
  <c r="AK4228" i="3"/>
  <c r="AK4229" i="3"/>
  <c r="AK4230" i="3"/>
  <c r="AK4231" i="3"/>
  <c r="AK4232" i="3"/>
  <c r="AK4233" i="3"/>
  <c r="AK4234" i="3"/>
  <c r="AK4235" i="3"/>
  <c r="AK4236" i="3"/>
  <c r="AK4237" i="3"/>
  <c r="AK4238" i="3"/>
  <c r="AK4239" i="3"/>
  <c r="AK4240" i="3"/>
  <c r="AK4241" i="3"/>
  <c r="AK4242" i="3"/>
  <c r="AK4243" i="3"/>
  <c r="AK4244" i="3"/>
  <c r="AK4245" i="3"/>
  <c r="AK4246" i="3"/>
  <c r="AK4247" i="3"/>
  <c r="AK4248" i="3"/>
  <c r="AK4249" i="3"/>
  <c r="AK4250" i="3"/>
  <c r="AK4251" i="3"/>
  <c r="AK4252" i="3"/>
  <c r="AK4253" i="3"/>
  <c r="AK4254" i="3"/>
  <c r="AK4255" i="3"/>
  <c r="AK4256" i="3"/>
  <c r="AK4257" i="3"/>
  <c r="AK4258" i="3"/>
  <c r="AK4259" i="3"/>
  <c r="AK4260" i="3"/>
  <c r="AK4261" i="3"/>
  <c r="AK4262" i="3"/>
  <c r="AK4263" i="3"/>
  <c r="AK4264" i="3"/>
  <c r="AK4265" i="3"/>
  <c r="AK4266" i="3"/>
  <c r="AK4267" i="3"/>
  <c r="AK4268" i="3"/>
  <c r="AK4269" i="3"/>
  <c r="AK4270" i="3"/>
  <c r="AK4271" i="3"/>
  <c r="AK4272" i="3"/>
  <c r="AK4273" i="3"/>
  <c r="AK4274" i="3"/>
  <c r="AK4275" i="3"/>
  <c r="AK4276" i="3"/>
  <c r="AK4277" i="3"/>
  <c r="AK4278" i="3"/>
  <c r="AK4279" i="3"/>
  <c r="AK4280" i="3"/>
  <c r="AK4281" i="3"/>
  <c r="AK4282" i="3"/>
  <c r="AK4283" i="3"/>
  <c r="AK4284" i="3"/>
  <c r="AK4285" i="3"/>
  <c r="AK4286" i="3"/>
  <c r="AK4287" i="3"/>
  <c r="AK4288" i="3"/>
  <c r="AK4289" i="3"/>
  <c r="AK4290" i="3"/>
  <c r="AK4291" i="3"/>
  <c r="AK4292" i="3"/>
  <c r="AK4293" i="3"/>
  <c r="AK4294" i="3"/>
  <c r="AK4295" i="3"/>
  <c r="AK4296" i="3"/>
  <c r="AK4297" i="3"/>
  <c r="AK4298" i="3"/>
  <c r="AK4299" i="3"/>
  <c r="AK4300" i="3"/>
  <c r="AK4301" i="3"/>
  <c r="AK4302" i="3"/>
  <c r="AK4303" i="3"/>
  <c r="AK4304" i="3"/>
  <c r="AK4305" i="3"/>
  <c r="AK4306" i="3"/>
  <c r="AK4307" i="3"/>
  <c r="AK4308" i="3"/>
  <c r="AK4309" i="3"/>
  <c r="AK4310" i="3"/>
  <c r="AK4311" i="3"/>
  <c r="AK4312" i="3"/>
  <c r="AK4313" i="3"/>
  <c r="AK4314" i="3"/>
  <c r="AK4315" i="3"/>
  <c r="AK4316" i="3"/>
  <c r="AK4317" i="3"/>
  <c r="AK4318" i="3"/>
  <c r="AK4319" i="3"/>
  <c r="AK4320" i="3"/>
  <c r="AK4321" i="3"/>
  <c r="AK4322" i="3"/>
  <c r="AK4323" i="3"/>
  <c r="AK4324" i="3"/>
  <c r="AK4325" i="3"/>
  <c r="AK4326" i="3"/>
  <c r="AK4327" i="3"/>
  <c r="AK4328" i="3"/>
  <c r="AK4329" i="3"/>
  <c r="AK4330" i="3"/>
  <c r="AK4331" i="3"/>
  <c r="AK4332" i="3"/>
  <c r="AK4333" i="3"/>
  <c r="AK4334" i="3"/>
  <c r="AK4335" i="3"/>
  <c r="AK4336" i="3"/>
  <c r="AK4337" i="3"/>
  <c r="AK4338" i="3"/>
  <c r="AK4339" i="3"/>
  <c r="AK4340" i="3"/>
  <c r="AK4341" i="3"/>
  <c r="AK4342" i="3"/>
  <c r="AK4343" i="3"/>
  <c r="AK4344" i="3"/>
  <c r="AK4345" i="3"/>
  <c r="AK4346" i="3"/>
  <c r="AK4347" i="3"/>
  <c r="AK4348" i="3"/>
  <c r="AK4349" i="3"/>
  <c r="AK4350" i="3"/>
  <c r="AK4351" i="3"/>
  <c r="AK4352" i="3"/>
  <c r="AK4353" i="3"/>
  <c r="AK4354" i="3"/>
  <c r="AK4355" i="3"/>
  <c r="AK4356" i="3"/>
  <c r="AK4357" i="3"/>
  <c r="AK4358" i="3"/>
  <c r="AK4359" i="3"/>
  <c r="AK4360" i="3"/>
  <c r="AK4361" i="3"/>
  <c r="AK4362" i="3"/>
  <c r="AK4363" i="3"/>
  <c r="AK4364" i="3"/>
  <c r="AK4365" i="3"/>
  <c r="AK4366" i="3"/>
  <c r="AK4367" i="3"/>
  <c r="AK4368" i="3"/>
  <c r="AK4369" i="3"/>
  <c r="AK4370" i="3"/>
  <c r="AK4371" i="3"/>
  <c r="AK4372" i="3"/>
  <c r="AK4373" i="3"/>
  <c r="AK4374" i="3"/>
  <c r="AK4375" i="3"/>
  <c r="AK4376" i="3"/>
  <c r="AK4377" i="3"/>
  <c r="AK4378" i="3"/>
  <c r="AK4379" i="3"/>
  <c r="AK4380" i="3"/>
  <c r="AK4381" i="3"/>
  <c r="AK4382" i="3"/>
  <c r="AK4383" i="3"/>
  <c r="AK4384" i="3"/>
  <c r="AK4385" i="3"/>
  <c r="AK4386" i="3"/>
  <c r="AK4387" i="3"/>
  <c r="AK4388" i="3"/>
  <c r="AK4389" i="3"/>
  <c r="AK4390" i="3"/>
  <c r="AK4391" i="3"/>
  <c r="AK4392" i="3"/>
  <c r="AK4393" i="3"/>
  <c r="AK4394" i="3"/>
  <c r="AK4395" i="3"/>
  <c r="AK4396" i="3"/>
  <c r="AK4397" i="3"/>
  <c r="AK4398" i="3"/>
  <c r="AK4399" i="3"/>
  <c r="AK4400" i="3"/>
  <c r="AK4401" i="3"/>
  <c r="AK4402" i="3"/>
  <c r="AK4403" i="3"/>
  <c r="AK4404" i="3"/>
  <c r="AK4405" i="3"/>
  <c r="AK4406" i="3"/>
  <c r="AK4407" i="3"/>
  <c r="AK4408" i="3"/>
  <c r="AK4409" i="3"/>
  <c r="AK4410" i="3"/>
  <c r="AK4411" i="3"/>
  <c r="AK4412" i="3"/>
  <c r="AK4413" i="3"/>
  <c r="AK4414" i="3"/>
  <c r="AK4415" i="3"/>
  <c r="AK4416" i="3"/>
  <c r="AK4417" i="3"/>
  <c r="AK4418" i="3"/>
  <c r="AK4419" i="3"/>
  <c r="AK4420" i="3"/>
  <c r="AK4421" i="3"/>
  <c r="AK4422" i="3"/>
  <c r="AK4423" i="3"/>
  <c r="AK4424" i="3"/>
  <c r="AK4425" i="3"/>
  <c r="AK4426" i="3"/>
  <c r="AK4427" i="3"/>
  <c r="AK4428" i="3"/>
  <c r="AK4429" i="3"/>
  <c r="AK4430" i="3"/>
  <c r="AK4431" i="3"/>
  <c r="AK4432" i="3"/>
  <c r="AK4433" i="3"/>
  <c r="AK4434" i="3"/>
  <c r="AK4435" i="3"/>
  <c r="AK4436" i="3"/>
  <c r="AK4437" i="3"/>
  <c r="AK4438" i="3"/>
  <c r="AK4439" i="3"/>
  <c r="AK4440" i="3"/>
  <c r="AK4441" i="3"/>
  <c r="AK4442" i="3"/>
  <c r="AK4443" i="3"/>
  <c r="AK4444" i="3"/>
  <c r="AK4445" i="3"/>
  <c r="AK4446" i="3"/>
  <c r="AK4447" i="3"/>
  <c r="AK4448" i="3"/>
  <c r="AK4449" i="3"/>
  <c r="AK4450" i="3"/>
  <c r="AK4451" i="3"/>
  <c r="AK4452" i="3"/>
  <c r="AK4453" i="3"/>
  <c r="AK4454" i="3"/>
  <c r="AK4455" i="3"/>
  <c r="AK4456" i="3"/>
  <c r="AK4457" i="3"/>
  <c r="AK4458" i="3"/>
  <c r="AK4459" i="3"/>
  <c r="AK4460" i="3"/>
  <c r="AK4461" i="3"/>
  <c r="AK4462" i="3"/>
  <c r="AK4463" i="3"/>
  <c r="AK4464" i="3"/>
  <c r="AK4465" i="3"/>
  <c r="AK4466" i="3"/>
  <c r="AK4467" i="3"/>
  <c r="AK4468" i="3"/>
  <c r="AK4469" i="3"/>
  <c r="AK4470" i="3"/>
  <c r="AK4471" i="3"/>
  <c r="AK4472" i="3"/>
  <c r="AK4473" i="3"/>
  <c r="AK4474" i="3"/>
  <c r="AK4475" i="3"/>
  <c r="AK4476" i="3"/>
  <c r="AK4477" i="3"/>
  <c r="AK4478" i="3"/>
  <c r="AK4479" i="3"/>
  <c r="AK4480" i="3"/>
  <c r="AK4481" i="3"/>
  <c r="AK4482" i="3"/>
  <c r="AK4483" i="3"/>
  <c r="AK4484" i="3"/>
  <c r="AK4485" i="3"/>
  <c r="AK4486" i="3"/>
  <c r="AK4487" i="3"/>
  <c r="AK4488" i="3"/>
  <c r="AK4489" i="3"/>
  <c r="AK4490" i="3"/>
  <c r="AK4491" i="3"/>
  <c r="AK4492" i="3"/>
  <c r="AK4493" i="3"/>
  <c r="AK4494" i="3"/>
  <c r="AK4495" i="3"/>
  <c r="AK4496" i="3"/>
  <c r="AK4497" i="3"/>
  <c r="AK4498" i="3"/>
  <c r="AK4499" i="3"/>
  <c r="AK4500" i="3"/>
  <c r="AK4501" i="3"/>
  <c r="AK4502" i="3"/>
  <c r="AK4503" i="3"/>
  <c r="AK4504" i="3"/>
  <c r="AK4505" i="3"/>
  <c r="AK4506" i="3"/>
  <c r="AK4507" i="3"/>
  <c r="AK4508" i="3"/>
  <c r="AK4509" i="3"/>
  <c r="AK4510" i="3"/>
  <c r="AK4511" i="3"/>
  <c r="AK4512" i="3"/>
  <c r="AK4513" i="3"/>
  <c r="AK4514" i="3"/>
  <c r="AK4515" i="3"/>
  <c r="AK4516" i="3"/>
  <c r="AK4517" i="3"/>
  <c r="AK4518" i="3"/>
  <c r="AK4519" i="3"/>
  <c r="AK4520" i="3"/>
  <c r="AK4521" i="3"/>
  <c r="AK4522" i="3"/>
  <c r="AK4523" i="3"/>
  <c r="AK4524" i="3"/>
  <c r="AK4525" i="3"/>
  <c r="AK4526" i="3"/>
  <c r="AK4527" i="3"/>
  <c r="AK4528" i="3"/>
  <c r="AK4529" i="3"/>
  <c r="AK4530" i="3"/>
  <c r="AK4531" i="3"/>
  <c r="AK4532" i="3"/>
  <c r="AK4533" i="3"/>
  <c r="AK4534" i="3"/>
  <c r="AK4535" i="3"/>
  <c r="AK4536" i="3"/>
  <c r="AK4537" i="3"/>
  <c r="AK4538" i="3"/>
  <c r="AK4539" i="3"/>
  <c r="AK4540" i="3"/>
  <c r="AK4541" i="3"/>
  <c r="AK4542" i="3"/>
  <c r="AK4543" i="3"/>
  <c r="AK4544" i="3"/>
  <c r="AK4545" i="3"/>
  <c r="AK4546" i="3"/>
  <c r="AK4547" i="3"/>
  <c r="AK4548" i="3"/>
  <c r="AK4549" i="3"/>
  <c r="AK4550" i="3"/>
  <c r="AK4551" i="3"/>
  <c r="AK4552" i="3"/>
  <c r="AK4553" i="3"/>
  <c r="AK4554" i="3"/>
  <c r="AK4555" i="3"/>
  <c r="AK4556" i="3"/>
  <c r="AK4557" i="3"/>
  <c r="AK4558" i="3"/>
  <c r="AK4559" i="3"/>
  <c r="AK4560" i="3"/>
  <c r="AK4561" i="3"/>
  <c r="AK4562" i="3"/>
  <c r="AK4563" i="3"/>
  <c r="AK4564" i="3"/>
  <c r="AK4565" i="3"/>
  <c r="AK4566" i="3"/>
  <c r="AK4567" i="3"/>
  <c r="AK4568" i="3"/>
  <c r="AK4569" i="3"/>
  <c r="AK4570" i="3"/>
  <c r="AK4571" i="3"/>
  <c r="AK4572" i="3"/>
  <c r="AK4573" i="3"/>
  <c r="AK4574" i="3"/>
  <c r="AK4575" i="3"/>
  <c r="AK4576" i="3"/>
  <c r="AK4577" i="3"/>
  <c r="AK4578" i="3"/>
  <c r="AK4579" i="3"/>
  <c r="AK4580" i="3"/>
  <c r="AK4581" i="3"/>
  <c r="AK4582" i="3"/>
  <c r="AK4583" i="3"/>
  <c r="AK4584" i="3"/>
  <c r="AK4585" i="3"/>
  <c r="AK4586" i="3"/>
  <c r="AK4587" i="3"/>
  <c r="AK4588" i="3"/>
  <c r="AK4589" i="3"/>
  <c r="AK4590" i="3"/>
  <c r="AK4591" i="3"/>
  <c r="AK4592" i="3"/>
  <c r="AK4593" i="3"/>
  <c r="AK4594" i="3"/>
  <c r="AK4595" i="3"/>
  <c r="AK4596" i="3"/>
  <c r="AK4597" i="3"/>
  <c r="AK4598" i="3"/>
  <c r="AK4599" i="3"/>
  <c r="AK4600" i="3"/>
  <c r="AK4601" i="3"/>
  <c r="AK4602" i="3"/>
  <c r="AK4603" i="3"/>
  <c r="AK4604" i="3"/>
  <c r="AK4605" i="3"/>
  <c r="AK4606" i="3"/>
  <c r="AK4607" i="3"/>
  <c r="AK4608" i="3"/>
  <c r="AK4609" i="3"/>
  <c r="AK4610" i="3"/>
  <c r="AK4611" i="3"/>
  <c r="AK4612" i="3"/>
  <c r="AK4613" i="3"/>
  <c r="AK4614" i="3"/>
  <c r="AK4615" i="3"/>
  <c r="AK4616" i="3"/>
  <c r="AK4617" i="3"/>
  <c r="AK4618" i="3"/>
  <c r="AK4619" i="3"/>
  <c r="AK4620" i="3"/>
  <c r="AK4621" i="3"/>
  <c r="AK4622" i="3"/>
  <c r="AK4623" i="3"/>
  <c r="AK4624" i="3"/>
  <c r="AK4625" i="3"/>
  <c r="AK4626" i="3"/>
  <c r="AK4627" i="3"/>
  <c r="AK4628" i="3"/>
  <c r="AK4629" i="3"/>
  <c r="AK4630" i="3"/>
  <c r="AK4631" i="3"/>
  <c r="AK4632" i="3"/>
  <c r="AK4633" i="3"/>
  <c r="AK4634" i="3"/>
  <c r="AK4635" i="3"/>
  <c r="AK4636" i="3"/>
  <c r="AK4637" i="3"/>
  <c r="AK4638" i="3"/>
  <c r="AK4639" i="3"/>
  <c r="AK4640" i="3"/>
  <c r="AK4641" i="3"/>
  <c r="AK4642" i="3"/>
  <c r="AK4643" i="3"/>
  <c r="AK4644" i="3"/>
  <c r="AK4645" i="3"/>
  <c r="AK4646" i="3"/>
  <c r="AK4647" i="3"/>
  <c r="AK4648" i="3"/>
  <c r="AK4649" i="3"/>
  <c r="AK4650" i="3"/>
  <c r="AK4651" i="3"/>
  <c r="AK4652" i="3"/>
  <c r="AK4653" i="3"/>
  <c r="AK4654" i="3"/>
  <c r="AK4655" i="3"/>
  <c r="AK4656" i="3"/>
  <c r="AK4657" i="3"/>
  <c r="AK4658" i="3"/>
  <c r="AK4659" i="3"/>
  <c r="AK4660" i="3"/>
  <c r="AK4661" i="3"/>
  <c r="AK4662" i="3"/>
  <c r="AK4663" i="3"/>
  <c r="AK4664" i="3"/>
  <c r="AK4665" i="3"/>
  <c r="AK4666" i="3"/>
  <c r="AK4667" i="3"/>
  <c r="AK4668" i="3"/>
  <c r="AK4669" i="3"/>
  <c r="AK4670" i="3"/>
  <c r="AK4671" i="3"/>
  <c r="AK4672" i="3"/>
  <c r="AK4673" i="3"/>
  <c r="AK4674" i="3"/>
  <c r="AK4675" i="3"/>
  <c r="AK4676" i="3"/>
  <c r="AK4677" i="3"/>
  <c r="AK4678" i="3"/>
  <c r="AK4679" i="3"/>
  <c r="AK4680" i="3"/>
  <c r="AK4681" i="3"/>
  <c r="AK4682" i="3"/>
  <c r="AK4683" i="3"/>
  <c r="AK4684" i="3"/>
  <c r="AK4685" i="3"/>
  <c r="AK4686" i="3"/>
  <c r="AK4687" i="3"/>
  <c r="AK4688" i="3"/>
  <c r="AK4689" i="3"/>
  <c r="AK4690" i="3"/>
  <c r="AK4691" i="3"/>
  <c r="AK4692" i="3"/>
  <c r="AK4693" i="3"/>
  <c r="AK4694" i="3"/>
  <c r="AK4695" i="3"/>
  <c r="AK4696" i="3"/>
  <c r="AK4697" i="3"/>
  <c r="AK4698" i="3"/>
  <c r="AK4699" i="3"/>
  <c r="AK4700" i="3"/>
  <c r="AK4701" i="3"/>
  <c r="AK4702" i="3"/>
  <c r="AK4703" i="3"/>
  <c r="AK4704" i="3"/>
  <c r="AK4705" i="3"/>
  <c r="AK4706" i="3"/>
  <c r="AK4707" i="3"/>
  <c r="AK4708" i="3"/>
  <c r="AK4709" i="3"/>
  <c r="AK4710" i="3"/>
  <c r="AK4711" i="3"/>
  <c r="AK4712" i="3"/>
  <c r="AK4713" i="3"/>
  <c r="AK4714" i="3"/>
  <c r="AK4715" i="3"/>
  <c r="AK4716" i="3"/>
  <c r="AK4717" i="3"/>
  <c r="AK4718" i="3"/>
  <c r="AK4719" i="3"/>
  <c r="AK4720" i="3"/>
  <c r="AK4721" i="3"/>
  <c r="AK4722" i="3"/>
  <c r="AK4723" i="3"/>
  <c r="AK4724" i="3"/>
  <c r="AK4725" i="3"/>
  <c r="AK4726" i="3"/>
  <c r="AK4727" i="3"/>
  <c r="AK4728" i="3"/>
  <c r="AK4729" i="3"/>
  <c r="AK4730" i="3"/>
  <c r="AK4731" i="3"/>
  <c r="AK4732" i="3"/>
  <c r="AK4733" i="3"/>
  <c r="AK4734" i="3"/>
  <c r="AK4735" i="3"/>
  <c r="AK4736" i="3"/>
  <c r="AK4737" i="3"/>
  <c r="AK4738" i="3"/>
  <c r="AK4739" i="3"/>
  <c r="AK4740" i="3"/>
  <c r="AK4741" i="3"/>
  <c r="AK4742" i="3"/>
  <c r="AK4743" i="3"/>
  <c r="AK4744" i="3"/>
  <c r="AK4745" i="3"/>
  <c r="AK4746" i="3"/>
  <c r="AK4747" i="3"/>
  <c r="AK4748" i="3"/>
  <c r="AK4749" i="3"/>
  <c r="AK4750" i="3"/>
  <c r="AK4751" i="3"/>
  <c r="AK4752" i="3"/>
  <c r="AK4753" i="3"/>
  <c r="AK4754" i="3"/>
  <c r="AK4755" i="3"/>
  <c r="AK4756" i="3"/>
  <c r="AK4757" i="3"/>
  <c r="AK4758" i="3"/>
  <c r="AK4759" i="3"/>
  <c r="AK4760" i="3"/>
  <c r="AK4761" i="3"/>
  <c r="AK4762" i="3"/>
  <c r="AK4763" i="3"/>
  <c r="AK4764" i="3"/>
  <c r="AK4765" i="3"/>
  <c r="AK4766" i="3"/>
  <c r="AK4767" i="3"/>
  <c r="AK4768" i="3"/>
  <c r="AK4769" i="3"/>
  <c r="AK4770" i="3"/>
  <c r="AK4771" i="3"/>
  <c r="AK4772" i="3"/>
  <c r="AK4773" i="3"/>
  <c r="AK4774" i="3"/>
  <c r="AK4775" i="3"/>
  <c r="AK4776" i="3"/>
  <c r="AK4777" i="3"/>
  <c r="AK4778" i="3"/>
  <c r="AK4779" i="3"/>
  <c r="AK4780" i="3"/>
  <c r="AK4781" i="3"/>
  <c r="AK4782" i="3"/>
  <c r="AK4783" i="3"/>
  <c r="AK4784" i="3"/>
  <c r="AK4785" i="3"/>
  <c r="AK4786" i="3"/>
  <c r="AK4787" i="3"/>
  <c r="AK4788" i="3"/>
  <c r="AK4789" i="3"/>
  <c r="AK4790" i="3"/>
  <c r="AK4791" i="3"/>
  <c r="AK4792" i="3"/>
  <c r="AK4793" i="3"/>
  <c r="AK4794" i="3"/>
  <c r="AK4795" i="3"/>
  <c r="AK4796" i="3"/>
  <c r="AK4797" i="3"/>
  <c r="AK4798" i="3"/>
  <c r="AK4799" i="3"/>
  <c r="AK4800" i="3"/>
  <c r="AK4801" i="3"/>
  <c r="AK4802" i="3"/>
  <c r="AK4803" i="3"/>
  <c r="AK4804" i="3"/>
  <c r="AK4805" i="3"/>
  <c r="AK4806" i="3"/>
  <c r="AK4807" i="3"/>
  <c r="AK4808" i="3"/>
  <c r="AK4809" i="3"/>
  <c r="AK4810" i="3"/>
  <c r="AK4811" i="3"/>
  <c r="AK4812" i="3"/>
  <c r="AK4813" i="3"/>
  <c r="AK4814" i="3"/>
  <c r="AK4815" i="3"/>
  <c r="AK4816" i="3"/>
  <c r="AK4817" i="3"/>
  <c r="AK4818" i="3"/>
  <c r="AK4819" i="3"/>
  <c r="AK4820" i="3"/>
  <c r="AK4821" i="3"/>
  <c r="AK4822" i="3"/>
  <c r="AK4823" i="3"/>
  <c r="AK4824" i="3"/>
  <c r="AK4825" i="3"/>
  <c r="AK4826" i="3"/>
  <c r="AK4827" i="3"/>
  <c r="AK4828" i="3"/>
  <c r="AK4829" i="3"/>
  <c r="AK4830" i="3"/>
  <c r="AK4831" i="3"/>
  <c r="AK4832" i="3"/>
  <c r="AK4833" i="3"/>
  <c r="AK4834" i="3"/>
  <c r="AK4835" i="3"/>
  <c r="AK4836" i="3"/>
  <c r="AK4837" i="3"/>
  <c r="AK4838" i="3"/>
  <c r="AK4839" i="3"/>
  <c r="AK4840" i="3"/>
  <c r="AK4841" i="3"/>
  <c r="AK4842" i="3"/>
  <c r="AK4843" i="3"/>
  <c r="AK4844" i="3"/>
  <c r="AK4845" i="3"/>
  <c r="AK4846" i="3"/>
  <c r="AK4847" i="3"/>
  <c r="AK4848" i="3"/>
  <c r="AK4849" i="3"/>
  <c r="AK4850" i="3"/>
  <c r="AK4851" i="3"/>
  <c r="AK4852" i="3"/>
  <c r="AK4853" i="3"/>
  <c r="AK4854" i="3"/>
  <c r="AK4855" i="3"/>
  <c r="AK4856" i="3"/>
  <c r="AK4857" i="3"/>
  <c r="AK4858" i="3"/>
  <c r="AK4859" i="3"/>
  <c r="AK4860" i="3"/>
  <c r="AK4861" i="3"/>
  <c r="AK4862" i="3"/>
  <c r="AK4863" i="3"/>
  <c r="AK4864" i="3"/>
  <c r="AK4865" i="3"/>
  <c r="AK4866" i="3"/>
  <c r="AK4867" i="3"/>
  <c r="AK4868" i="3"/>
  <c r="AK4869" i="3"/>
  <c r="AK4870" i="3"/>
  <c r="AK4871" i="3"/>
  <c r="AK4872" i="3"/>
  <c r="AK4873" i="3"/>
  <c r="AK4874" i="3"/>
  <c r="AK4875" i="3"/>
  <c r="AK4876" i="3"/>
  <c r="AK4877" i="3"/>
  <c r="AK4878" i="3"/>
  <c r="AK4879" i="3"/>
  <c r="AK4880" i="3"/>
  <c r="AK4881" i="3"/>
  <c r="AK4882" i="3"/>
  <c r="AK4883" i="3"/>
  <c r="AK4884" i="3"/>
  <c r="AK4885" i="3"/>
  <c r="AK4886" i="3"/>
  <c r="AK4887" i="3"/>
  <c r="AK4888" i="3"/>
  <c r="AK4889" i="3"/>
  <c r="AK4890" i="3"/>
  <c r="AK4891" i="3"/>
  <c r="AK4892" i="3"/>
  <c r="AK4893" i="3"/>
  <c r="AK4894" i="3"/>
  <c r="AK4895" i="3"/>
  <c r="AK4896" i="3"/>
  <c r="AK4897" i="3"/>
  <c r="AK4898" i="3"/>
  <c r="AK4899" i="3"/>
  <c r="AK4900" i="3"/>
  <c r="AK4901" i="3"/>
  <c r="AK4902" i="3"/>
  <c r="AK4903" i="3"/>
  <c r="AK4904" i="3"/>
  <c r="AK4905" i="3"/>
  <c r="AK4906" i="3"/>
  <c r="AK4907" i="3"/>
  <c r="AK4908" i="3"/>
  <c r="AK4909" i="3"/>
  <c r="AK4910" i="3"/>
  <c r="AK4911" i="3"/>
  <c r="AK4912" i="3"/>
  <c r="AK4913" i="3"/>
  <c r="AK4914" i="3"/>
  <c r="AK4915" i="3"/>
  <c r="AK4916" i="3"/>
  <c r="AK4917" i="3"/>
  <c r="AK4918" i="3"/>
  <c r="AK4919" i="3"/>
  <c r="AK4920" i="3"/>
  <c r="AK4921" i="3"/>
  <c r="AK4922" i="3"/>
  <c r="AK4923" i="3"/>
  <c r="AK4924" i="3"/>
  <c r="AK4925" i="3"/>
  <c r="AK4926" i="3"/>
  <c r="AK4927" i="3"/>
  <c r="AK4928" i="3"/>
  <c r="AK4929" i="3"/>
  <c r="AK4930" i="3"/>
  <c r="AK4931" i="3"/>
  <c r="AK4932" i="3"/>
  <c r="AK4933" i="3"/>
  <c r="AK4934" i="3"/>
  <c r="AK4935" i="3"/>
  <c r="AK4936" i="3"/>
  <c r="AK4937" i="3"/>
  <c r="AK4938" i="3"/>
  <c r="AK4939" i="3"/>
  <c r="AK4940" i="3"/>
  <c r="AK4941" i="3"/>
  <c r="AK4942" i="3"/>
  <c r="AK4943" i="3"/>
  <c r="AK4944" i="3"/>
  <c r="AK4945" i="3"/>
  <c r="AK4946" i="3"/>
  <c r="AK4947" i="3"/>
  <c r="AK4948" i="3"/>
  <c r="AK4949" i="3"/>
  <c r="AK4950" i="3"/>
  <c r="AK4951" i="3"/>
  <c r="AK4952" i="3"/>
  <c r="AK4953" i="3"/>
  <c r="AK4954" i="3"/>
  <c r="AK4955" i="3"/>
  <c r="AK4956" i="3"/>
  <c r="AK4957" i="3"/>
  <c r="AK4958" i="3"/>
  <c r="AK4959" i="3"/>
  <c r="AK4960" i="3"/>
  <c r="AK4961" i="3"/>
  <c r="AK4962" i="3"/>
  <c r="AK4963" i="3"/>
  <c r="AK4964" i="3"/>
  <c r="AK4965" i="3"/>
  <c r="AK4966" i="3"/>
  <c r="AK4967" i="3"/>
  <c r="AK4968" i="3"/>
  <c r="AK4969" i="3"/>
  <c r="AK4970" i="3"/>
  <c r="AK4971" i="3"/>
  <c r="AK4972" i="3"/>
  <c r="AK4973" i="3"/>
  <c r="AK4974" i="3"/>
  <c r="AK4975" i="3"/>
  <c r="AK4976" i="3"/>
  <c r="AK4977" i="3"/>
  <c r="AK4978" i="3"/>
  <c r="AK4979" i="3"/>
  <c r="AK4980" i="3"/>
  <c r="AK4981" i="3"/>
  <c r="AK4982" i="3"/>
  <c r="AK4983" i="3"/>
  <c r="AK4984" i="3"/>
  <c r="AK4985" i="3"/>
  <c r="AK4986" i="3"/>
  <c r="AK4987" i="3"/>
  <c r="AK4988" i="3"/>
  <c r="AK4989" i="3"/>
  <c r="AK4990" i="3"/>
  <c r="AK4991" i="3"/>
  <c r="AK4992" i="3"/>
  <c r="AK4993" i="3"/>
  <c r="AK4994" i="3"/>
  <c r="AK4995" i="3"/>
  <c r="AK4996" i="3"/>
  <c r="AK4997" i="3"/>
  <c r="AK4998" i="3"/>
  <c r="AK4999" i="3"/>
  <c r="AK5000" i="3"/>
  <c r="AK5001" i="3"/>
  <c r="AK5002" i="3"/>
  <c r="AK5003" i="3"/>
  <c r="AK5004" i="3"/>
  <c r="AK5005" i="3"/>
  <c r="AK5006" i="3"/>
  <c r="AK5007" i="3"/>
  <c r="AK5008" i="3"/>
  <c r="AK5009" i="3"/>
  <c r="AK5010" i="3"/>
  <c r="AK5011" i="3"/>
  <c r="AK5012" i="3"/>
  <c r="AK5013" i="3"/>
  <c r="AK5014" i="3"/>
  <c r="AK5015" i="3"/>
  <c r="AK5016" i="3"/>
  <c r="AK5017" i="3"/>
  <c r="AK5018" i="3"/>
  <c r="AK5019" i="3"/>
  <c r="AK5020" i="3"/>
  <c r="AK5021" i="3"/>
  <c r="AK5022" i="3"/>
  <c r="AK5023" i="3"/>
  <c r="AK5024" i="3"/>
  <c r="AK5025" i="3"/>
  <c r="AK5026" i="3"/>
  <c r="AK5027" i="3"/>
  <c r="AK5028" i="3"/>
  <c r="AK5029" i="3"/>
  <c r="AK5030" i="3"/>
  <c r="AK5031" i="3"/>
  <c r="AK5032" i="3"/>
  <c r="AK5033" i="3"/>
  <c r="AK5034" i="3"/>
  <c r="AK5035" i="3"/>
  <c r="AK5036" i="3"/>
  <c r="AK5037" i="3"/>
  <c r="AK5038" i="3"/>
  <c r="AK5039" i="3"/>
  <c r="AK5040" i="3"/>
  <c r="AK5041" i="3"/>
  <c r="AK5042" i="3"/>
  <c r="AK5043" i="3"/>
  <c r="AK5044" i="3"/>
  <c r="AK5045" i="3"/>
  <c r="AK5046" i="3"/>
  <c r="AK5047" i="3"/>
  <c r="AK5048" i="3"/>
  <c r="AK5049" i="3"/>
  <c r="AK5050" i="3"/>
  <c r="AK5051" i="3"/>
  <c r="AK5052" i="3"/>
  <c r="AK5053" i="3"/>
  <c r="AK5054" i="3"/>
  <c r="AK5055" i="3"/>
  <c r="AK5056" i="3"/>
  <c r="AK5057" i="3"/>
  <c r="AK5058" i="3"/>
  <c r="AK5059" i="3"/>
  <c r="AK5060" i="3"/>
  <c r="AK5061" i="3"/>
  <c r="AK5062" i="3"/>
  <c r="AK5063" i="3"/>
  <c r="AK5064" i="3"/>
  <c r="AK5065" i="3"/>
  <c r="AK5066" i="3"/>
  <c r="AK5067" i="3"/>
  <c r="AK5068" i="3"/>
  <c r="AK5069" i="3"/>
  <c r="AK5070" i="3"/>
  <c r="AK5071" i="3"/>
  <c r="AK5072" i="3"/>
  <c r="AK5073" i="3"/>
  <c r="AK5074" i="3"/>
  <c r="AK5075" i="3"/>
  <c r="AK5076" i="3"/>
  <c r="AK5077" i="3"/>
  <c r="AK5078" i="3"/>
  <c r="AK5079" i="3"/>
  <c r="AK5080" i="3"/>
  <c r="AK5081" i="3"/>
  <c r="AK5082" i="3"/>
  <c r="AK5083" i="3"/>
  <c r="AK5084" i="3"/>
  <c r="AK5085" i="3"/>
  <c r="AK5086" i="3"/>
  <c r="AK5087" i="3"/>
  <c r="AK5088" i="3"/>
  <c r="AK5089" i="3"/>
  <c r="AK5090" i="3"/>
  <c r="AK5091" i="3"/>
  <c r="AK5092" i="3"/>
  <c r="AK5093" i="3"/>
  <c r="AK5094" i="3"/>
  <c r="AK5095" i="3"/>
  <c r="AK5096" i="3"/>
  <c r="AK5097" i="3"/>
  <c r="AK5098" i="3"/>
  <c r="AK5099" i="3"/>
  <c r="AK5100" i="3"/>
  <c r="AK5101" i="3"/>
  <c r="AK5102" i="3"/>
  <c r="AK5103" i="3"/>
  <c r="AK5104" i="3"/>
  <c r="AK5105" i="3"/>
  <c r="AK5106" i="3"/>
  <c r="AK5107" i="3"/>
  <c r="AK5108" i="3"/>
  <c r="AK5109" i="3"/>
  <c r="AK5110" i="3"/>
  <c r="AK5111" i="3"/>
  <c r="AK5112" i="3"/>
  <c r="AK5113" i="3"/>
  <c r="AK5114" i="3"/>
  <c r="AK5115" i="3"/>
  <c r="AK5116" i="3"/>
  <c r="AK5117" i="3"/>
  <c r="AK5118" i="3"/>
  <c r="AK5119" i="3"/>
  <c r="AK5120" i="3"/>
  <c r="AK5121" i="3"/>
  <c r="AK5122" i="3"/>
  <c r="AK5123" i="3"/>
  <c r="AK5124" i="3"/>
  <c r="AK5125" i="3"/>
  <c r="AK5126" i="3"/>
  <c r="AK5127" i="3"/>
  <c r="AK5128" i="3"/>
  <c r="AK5129" i="3"/>
  <c r="AK5130" i="3"/>
  <c r="AK5131" i="3"/>
  <c r="AK5132" i="3"/>
  <c r="AK5133" i="3"/>
  <c r="AK5134" i="3"/>
  <c r="AK5135" i="3"/>
  <c r="AK5136" i="3"/>
  <c r="AK5137" i="3"/>
  <c r="AK5138" i="3"/>
  <c r="AK5139" i="3"/>
  <c r="AK5140" i="3"/>
  <c r="AK5141" i="3"/>
  <c r="AK5142" i="3"/>
  <c r="AK5143" i="3"/>
  <c r="AK5144" i="3"/>
  <c r="AK5145" i="3"/>
  <c r="AK5146" i="3"/>
  <c r="AK5147" i="3"/>
  <c r="AK5148" i="3"/>
  <c r="AK5149" i="3"/>
  <c r="AK5150" i="3"/>
  <c r="AK5151" i="3"/>
  <c r="AK5152" i="3"/>
  <c r="AK5153" i="3"/>
  <c r="AK5154" i="3"/>
  <c r="AK5155" i="3"/>
  <c r="AK5156" i="3"/>
  <c r="AK5157" i="3"/>
  <c r="AK5158" i="3"/>
  <c r="AK5159" i="3"/>
  <c r="AK5160" i="3"/>
  <c r="AK5161" i="3"/>
  <c r="AK5162" i="3"/>
  <c r="AK5163" i="3"/>
  <c r="AK5164" i="3"/>
  <c r="AK5165" i="3"/>
  <c r="AK5166" i="3"/>
  <c r="AK5167" i="3"/>
  <c r="AK5168" i="3"/>
  <c r="AK5169" i="3"/>
  <c r="AK5170" i="3"/>
  <c r="AK5171" i="3"/>
  <c r="AK5172" i="3"/>
  <c r="AK5173" i="3"/>
  <c r="AK5174" i="3"/>
  <c r="AK5175" i="3"/>
  <c r="AK5176" i="3"/>
  <c r="AK5177" i="3"/>
  <c r="AK5178" i="3"/>
  <c r="AK5179" i="3"/>
  <c r="AK5180" i="3"/>
  <c r="AK5181" i="3"/>
  <c r="AK5182" i="3"/>
  <c r="AK5183" i="3"/>
  <c r="AK5184" i="3"/>
  <c r="AK5185" i="3"/>
  <c r="AK5186" i="3"/>
  <c r="AK5187" i="3"/>
  <c r="AK5188" i="3"/>
  <c r="AK5189" i="3"/>
  <c r="AK5190" i="3"/>
  <c r="AK5191" i="3"/>
  <c r="AK5192" i="3"/>
  <c r="AK5193" i="3"/>
  <c r="AK5194" i="3"/>
  <c r="AK5195" i="3"/>
  <c r="AK5196" i="3"/>
  <c r="AK5197" i="3"/>
  <c r="AK5198" i="3"/>
  <c r="AK5199" i="3"/>
  <c r="AK5200" i="3"/>
  <c r="AK5201" i="3"/>
  <c r="AK5202" i="3"/>
  <c r="AK5203" i="3"/>
  <c r="AK5204" i="3"/>
  <c r="AK5205" i="3"/>
  <c r="AK5206" i="3"/>
  <c r="AK5207" i="3"/>
  <c r="AK5208" i="3"/>
  <c r="AK5209" i="3"/>
  <c r="AK5210" i="3"/>
  <c r="AK5211" i="3"/>
  <c r="AK5212" i="3"/>
  <c r="AK5213" i="3"/>
  <c r="AK5214" i="3"/>
  <c r="AK5215" i="3"/>
  <c r="AK5216" i="3"/>
  <c r="AK5217" i="3"/>
  <c r="AK5218" i="3"/>
  <c r="AK5219" i="3"/>
  <c r="AK5220" i="3"/>
  <c r="AK5221" i="3"/>
  <c r="AK5222" i="3"/>
  <c r="AK5223" i="3"/>
  <c r="AK5224" i="3"/>
  <c r="AK5225" i="3"/>
  <c r="AK5226" i="3"/>
  <c r="AK5227" i="3"/>
  <c r="AK5228" i="3"/>
  <c r="AK5229" i="3"/>
  <c r="AK5230" i="3"/>
  <c r="AK5231" i="3"/>
  <c r="AK5232" i="3"/>
  <c r="AK5233" i="3"/>
  <c r="AK5234" i="3"/>
  <c r="AK5235" i="3"/>
  <c r="AK5236" i="3"/>
  <c r="AK5237" i="3"/>
  <c r="AK5238" i="3"/>
  <c r="AK5239" i="3"/>
  <c r="AK5240" i="3"/>
  <c r="AK5241" i="3"/>
  <c r="AK5242" i="3"/>
  <c r="AK5243" i="3"/>
  <c r="AK5244" i="3"/>
  <c r="AK5245" i="3"/>
  <c r="AK5246" i="3"/>
  <c r="AK5247" i="3"/>
  <c r="AK5248" i="3"/>
  <c r="AK5249" i="3"/>
  <c r="AK5250" i="3"/>
  <c r="AK5251" i="3"/>
  <c r="AK5252" i="3"/>
  <c r="AK5253" i="3"/>
  <c r="AK5254" i="3"/>
  <c r="AK5255" i="3"/>
  <c r="AK5256" i="3"/>
  <c r="AK5257" i="3"/>
  <c r="AK5258" i="3"/>
  <c r="AK5259" i="3"/>
  <c r="AK5260" i="3"/>
  <c r="AK5261" i="3"/>
  <c r="AK5262" i="3"/>
  <c r="AK5263" i="3"/>
  <c r="AK5264" i="3"/>
  <c r="AK5265" i="3"/>
  <c r="AK5266" i="3"/>
  <c r="AK5267" i="3"/>
  <c r="AK5268" i="3"/>
  <c r="AK5269" i="3"/>
  <c r="AK5270" i="3"/>
  <c r="AK5271" i="3"/>
  <c r="AK5272" i="3"/>
  <c r="AK5273" i="3"/>
  <c r="AK5274" i="3"/>
  <c r="AK5275" i="3"/>
  <c r="AK5276" i="3"/>
  <c r="AK5277" i="3"/>
  <c r="AK5278" i="3"/>
  <c r="AK5279" i="3"/>
  <c r="AK5280" i="3"/>
  <c r="AK5281" i="3"/>
  <c r="AK5282" i="3"/>
  <c r="AK5283" i="3"/>
  <c r="AK5284" i="3"/>
  <c r="AK5285" i="3"/>
  <c r="AK5286" i="3"/>
  <c r="AK5287" i="3"/>
  <c r="AK5288" i="3"/>
  <c r="AK5289" i="3"/>
  <c r="AK5290" i="3"/>
  <c r="AK5291" i="3"/>
  <c r="AK5292" i="3"/>
  <c r="AK5293" i="3"/>
  <c r="AK5294" i="3"/>
  <c r="AK5295" i="3"/>
  <c r="AK5296" i="3"/>
  <c r="AK5297" i="3"/>
  <c r="AK5298" i="3"/>
  <c r="AK5299" i="3"/>
  <c r="AK5300" i="3"/>
  <c r="AK5301" i="3"/>
  <c r="AK5302" i="3"/>
  <c r="AK5303" i="3"/>
  <c r="AK5304" i="3"/>
  <c r="AK5305" i="3"/>
  <c r="AK5306" i="3"/>
  <c r="AK5307" i="3"/>
  <c r="AK5308" i="3"/>
  <c r="AK5309" i="3"/>
  <c r="AK5310" i="3"/>
  <c r="AK5311" i="3"/>
  <c r="AK5312" i="3"/>
  <c r="AK5313" i="3"/>
  <c r="AK5314" i="3"/>
  <c r="AK5315" i="3"/>
  <c r="AK5316" i="3"/>
  <c r="AK5317" i="3"/>
  <c r="AK5318" i="3"/>
  <c r="AK5319" i="3"/>
  <c r="AK5320" i="3"/>
  <c r="AK5321" i="3"/>
  <c r="AK5322" i="3"/>
  <c r="AK5323" i="3"/>
  <c r="AK5324" i="3"/>
  <c r="AK5325" i="3"/>
  <c r="AK5326" i="3"/>
  <c r="AK5327" i="3"/>
  <c r="AK5328" i="3"/>
  <c r="AK5329" i="3"/>
  <c r="AK5330" i="3"/>
  <c r="AK5331" i="3"/>
  <c r="AK5332" i="3"/>
  <c r="AK5333" i="3"/>
  <c r="AK5334" i="3"/>
  <c r="AK5335" i="3"/>
  <c r="AK5336" i="3"/>
  <c r="AK5337" i="3"/>
  <c r="AK5338" i="3"/>
  <c r="AK5339" i="3"/>
  <c r="AK5340" i="3"/>
  <c r="AK5341" i="3"/>
  <c r="AK5342" i="3"/>
  <c r="AK5343" i="3"/>
  <c r="AK5344" i="3"/>
  <c r="AK5345" i="3"/>
  <c r="AK5346" i="3"/>
  <c r="AK5347" i="3"/>
  <c r="AK5348" i="3"/>
  <c r="AK5349" i="3"/>
  <c r="AK5350" i="3"/>
  <c r="AK5351" i="3"/>
  <c r="AK5352" i="3"/>
  <c r="AK5353" i="3"/>
  <c r="AK5354" i="3"/>
  <c r="AK5355" i="3"/>
  <c r="AK5356" i="3"/>
  <c r="AK5357" i="3"/>
  <c r="AK5358" i="3"/>
  <c r="AK5359" i="3"/>
  <c r="AK5360" i="3"/>
  <c r="AK5361" i="3"/>
  <c r="AK5362" i="3"/>
  <c r="AK5363" i="3"/>
  <c r="AK5364" i="3"/>
  <c r="AK5365" i="3"/>
  <c r="AK5366" i="3"/>
  <c r="AK5367" i="3"/>
  <c r="AK5368" i="3"/>
  <c r="AK5369" i="3"/>
  <c r="AK5370" i="3"/>
  <c r="AK5371" i="3"/>
  <c r="AK5372" i="3"/>
  <c r="AK5373" i="3"/>
  <c r="AK5374" i="3"/>
  <c r="AK5375" i="3"/>
  <c r="AK5376" i="3"/>
  <c r="AK5377" i="3"/>
  <c r="AK5378" i="3"/>
  <c r="AK5379" i="3"/>
  <c r="AK5380" i="3"/>
  <c r="AK5381" i="3"/>
  <c r="AK5382" i="3"/>
  <c r="AK5383" i="3"/>
  <c r="AK5384" i="3"/>
  <c r="AK5385" i="3"/>
  <c r="AK5386" i="3"/>
  <c r="AK5387" i="3"/>
  <c r="AK5388" i="3"/>
  <c r="AK5389" i="3"/>
  <c r="AK5390" i="3"/>
  <c r="AK5391" i="3"/>
  <c r="AK5392" i="3"/>
  <c r="AK5393" i="3"/>
  <c r="AK5394" i="3"/>
  <c r="AK5395" i="3"/>
  <c r="AK5396" i="3"/>
  <c r="AK5397" i="3"/>
  <c r="AK5398" i="3"/>
  <c r="AK5399" i="3"/>
  <c r="AK5400" i="3"/>
  <c r="AK5401" i="3"/>
  <c r="AK5402" i="3"/>
  <c r="AK5403" i="3"/>
  <c r="AK5404" i="3"/>
  <c r="AK5405" i="3"/>
  <c r="AK5406" i="3"/>
  <c r="AK5407" i="3"/>
  <c r="AK5408" i="3"/>
  <c r="AK5409" i="3"/>
  <c r="AK5410" i="3"/>
  <c r="AK5411" i="3"/>
  <c r="AK5412" i="3"/>
  <c r="AK5413" i="3"/>
  <c r="AK5414" i="3"/>
  <c r="AK5415" i="3"/>
  <c r="AK5416" i="3"/>
  <c r="AK5417" i="3"/>
  <c r="AK5418" i="3"/>
  <c r="AK5419" i="3"/>
  <c r="AK5420" i="3"/>
  <c r="AK5421" i="3"/>
  <c r="AK5422" i="3"/>
  <c r="AK5423" i="3"/>
  <c r="AK5424" i="3"/>
  <c r="AK5425" i="3"/>
  <c r="AK5426" i="3"/>
  <c r="AK5427" i="3"/>
  <c r="AK5428" i="3"/>
  <c r="AK5429" i="3"/>
  <c r="AK5430" i="3"/>
  <c r="AK5431" i="3"/>
  <c r="AK5432" i="3"/>
  <c r="AK5433" i="3"/>
  <c r="AK5434" i="3"/>
  <c r="AK5435" i="3"/>
  <c r="AK5436" i="3"/>
  <c r="AK5437" i="3"/>
  <c r="AK5438" i="3"/>
  <c r="AK5439" i="3"/>
  <c r="AK5440" i="3"/>
  <c r="AK5441" i="3"/>
  <c r="AK5442" i="3"/>
  <c r="AK5443" i="3"/>
  <c r="AK5444" i="3"/>
  <c r="AK5445" i="3"/>
  <c r="AK5446" i="3"/>
  <c r="AK5447" i="3"/>
  <c r="AK5448" i="3"/>
  <c r="AK5449" i="3"/>
  <c r="AK5450" i="3"/>
  <c r="AK5451" i="3"/>
  <c r="AK5452" i="3"/>
  <c r="AK5453" i="3"/>
  <c r="AK5454" i="3"/>
  <c r="AK5455" i="3"/>
  <c r="AK5456" i="3"/>
  <c r="AK5457" i="3"/>
  <c r="AK5458" i="3"/>
  <c r="AK5459" i="3"/>
  <c r="AK5460" i="3"/>
  <c r="AK5461" i="3"/>
  <c r="AK5462" i="3"/>
  <c r="AK5463" i="3"/>
  <c r="AK5464" i="3"/>
  <c r="AK5465" i="3"/>
  <c r="AK5466" i="3"/>
  <c r="AK5467" i="3"/>
  <c r="AK5468" i="3"/>
  <c r="AK5469" i="3"/>
  <c r="AK5470" i="3"/>
  <c r="AK5471" i="3"/>
  <c r="AK5472" i="3"/>
  <c r="AK5473" i="3"/>
  <c r="AK5474" i="3"/>
  <c r="AK5475" i="3"/>
  <c r="AK5476" i="3"/>
  <c r="AK5477" i="3"/>
  <c r="AK5478" i="3"/>
  <c r="AK5479" i="3"/>
  <c r="AK5480" i="3"/>
  <c r="AK5481" i="3"/>
  <c r="AK5482" i="3"/>
  <c r="AK5483" i="3"/>
  <c r="AK5484" i="3"/>
  <c r="AK5485" i="3"/>
  <c r="AK5486" i="3"/>
  <c r="AK5487" i="3"/>
  <c r="AK5488" i="3"/>
  <c r="AK5489" i="3"/>
  <c r="AK5490" i="3"/>
  <c r="AK5491" i="3"/>
  <c r="AK5492" i="3"/>
  <c r="AK5493" i="3"/>
  <c r="AK5494" i="3"/>
  <c r="AK5495" i="3"/>
  <c r="AK5496" i="3"/>
  <c r="AK5497" i="3"/>
  <c r="AK5498" i="3"/>
  <c r="AK5499" i="3"/>
  <c r="AK5500" i="3"/>
  <c r="AK5501" i="3"/>
  <c r="AK5502" i="3"/>
  <c r="AK5503" i="3"/>
  <c r="AK5504" i="3"/>
  <c r="AK5505" i="3"/>
  <c r="AK5506" i="3"/>
  <c r="AK5507" i="3"/>
  <c r="AK5508" i="3"/>
  <c r="AK5509" i="3"/>
  <c r="AK5510" i="3"/>
  <c r="AK5511" i="3"/>
  <c r="AK5512" i="3"/>
  <c r="AK5513" i="3"/>
  <c r="AK5514" i="3"/>
  <c r="AK5515" i="3"/>
  <c r="AK5516" i="3"/>
  <c r="AK5517" i="3"/>
  <c r="AK5518" i="3"/>
  <c r="AK5519" i="3"/>
  <c r="AK5520" i="3"/>
  <c r="AK5521" i="3"/>
  <c r="AK5522" i="3"/>
  <c r="AK5523" i="3"/>
  <c r="AK5524" i="3"/>
  <c r="AK5525" i="3"/>
  <c r="AK5526" i="3"/>
  <c r="AK5527" i="3"/>
  <c r="AK5528" i="3"/>
  <c r="AK5529" i="3"/>
  <c r="AK5530" i="3"/>
  <c r="AK5531" i="3"/>
  <c r="AK5532" i="3"/>
  <c r="AK5533" i="3"/>
  <c r="AK5534" i="3"/>
  <c r="AK5535" i="3"/>
  <c r="AK5536" i="3"/>
  <c r="AK5537" i="3"/>
  <c r="AK5538" i="3"/>
  <c r="AK5539" i="3"/>
  <c r="AK5540" i="3"/>
  <c r="AK5541" i="3"/>
  <c r="AK5542" i="3"/>
  <c r="AK5543" i="3"/>
  <c r="AK5544" i="3"/>
  <c r="AK5545" i="3"/>
  <c r="AK5546" i="3"/>
  <c r="AK5547" i="3"/>
  <c r="AK5548" i="3"/>
  <c r="AK5549" i="3"/>
  <c r="AK5550" i="3"/>
  <c r="AK5551" i="3"/>
  <c r="AK5552" i="3"/>
  <c r="AK5553" i="3"/>
  <c r="AK5554" i="3"/>
  <c r="AK5555" i="3"/>
  <c r="AK5556" i="3"/>
  <c r="AK5557" i="3"/>
  <c r="AK5558" i="3"/>
  <c r="AK5559" i="3"/>
  <c r="AK5560" i="3"/>
  <c r="AK5561" i="3"/>
  <c r="AK5562" i="3"/>
  <c r="AK5563" i="3"/>
  <c r="AK5564" i="3"/>
  <c r="AK5565" i="3"/>
  <c r="AK5566" i="3"/>
  <c r="AK5567" i="3"/>
  <c r="AK5568" i="3"/>
  <c r="AK5569" i="3"/>
  <c r="AK5570" i="3"/>
  <c r="AK5571" i="3"/>
  <c r="AK5572" i="3"/>
  <c r="AK5573" i="3"/>
  <c r="AK5574" i="3"/>
  <c r="AK5575" i="3"/>
  <c r="AK5576" i="3"/>
  <c r="AK5577" i="3"/>
  <c r="AK5578" i="3"/>
  <c r="AK5579" i="3"/>
  <c r="AK5580" i="3"/>
  <c r="AK5581" i="3"/>
  <c r="AK5582" i="3"/>
  <c r="AK5583" i="3"/>
  <c r="AK5584" i="3"/>
  <c r="AK5585" i="3"/>
  <c r="AK5586" i="3"/>
  <c r="AK5587" i="3"/>
  <c r="AK5588" i="3"/>
  <c r="AK5589" i="3"/>
  <c r="AK5590" i="3"/>
  <c r="AK5591" i="3"/>
  <c r="AK5592" i="3"/>
  <c r="AK5593" i="3"/>
  <c r="AK5594" i="3"/>
  <c r="AK5595" i="3"/>
  <c r="AK5596" i="3"/>
  <c r="AK5597" i="3"/>
  <c r="AK5598" i="3"/>
  <c r="AK5599" i="3"/>
  <c r="AK5600" i="3"/>
  <c r="AK5601" i="3"/>
  <c r="AK5602" i="3"/>
  <c r="AK5603" i="3"/>
  <c r="AK5604" i="3"/>
  <c r="AK5605" i="3"/>
  <c r="AK5606" i="3"/>
  <c r="AK5607" i="3"/>
  <c r="AK5608" i="3"/>
  <c r="AK5609" i="3"/>
  <c r="AK5610" i="3"/>
  <c r="AK5611" i="3"/>
  <c r="AK5612" i="3"/>
  <c r="AK5613" i="3"/>
  <c r="AK5614" i="3"/>
  <c r="AK5615" i="3"/>
  <c r="AK5616" i="3"/>
  <c r="AK5617" i="3"/>
  <c r="AK5618" i="3"/>
  <c r="AK5619" i="3"/>
  <c r="AK5620" i="3"/>
  <c r="AK5621" i="3"/>
  <c r="AK5622" i="3"/>
  <c r="AK5623" i="3"/>
  <c r="AK5624" i="3"/>
  <c r="AK5625" i="3"/>
  <c r="AK5626" i="3"/>
  <c r="AK5627" i="3"/>
  <c r="AK5628" i="3"/>
  <c r="AK5629" i="3"/>
  <c r="AK5630" i="3"/>
  <c r="AK5631" i="3"/>
  <c r="AK5632" i="3"/>
  <c r="AK5633" i="3"/>
  <c r="AK5634" i="3"/>
  <c r="AK5635" i="3"/>
  <c r="AK5636" i="3"/>
  <c r="AK5637" i="3"/>
  <c r="AK5638" i="3"/>
  <c r="AK5639" i="3"/>
  <c r="AK5640" i="3"/>
  <c r="AK5641" i="3"/>
  <c r="AK5642" i="3"/>
  <c r="AK5643" i="3"/>
  <c r="AK5644" i="3"/>
  <c r="AK5645" i="3"/>
  <c r="AK5646" i="3"/>
  <c r="AK5647" i="3"/>
  <c r="AK5648" i="3"/>
  <c r="AK5649" i="3"/>
  <c r="AK5650" i="3"/>
  <c r="AK5651" i="3"/>
  <c r="AK5652" i="3"/>
  <c r="AK5653" i="3"/>
  <c r="AK5654" i="3"/>
  <c r="AK5655" i="3"/>
  <c r="AK5656" i="3"/>
  <c r="AK5657" i="3"/>
  <c r="AK5658" i="3"/>
  <c r="AK5659" i="3"/>
  <c r="AK5660" i="3"/>
  <c r="AK5661" i="3"/>
  <c r="AK5662" i="3"/>
  <c r="AK5663" i="3"/>
  <c r="AK5664" i="3"/>
  <c r="AK5665" i="3"/>
  <c r="AK5666" i="3"/>
  <c r="AK5667" i="3"/>
  <c r="AK5668" i="3"/>
  <c r="AK5669" i="3"/>
  <c r="AK5670" i="3"/>
  <c r="AK5671" i="3"/>
  <c r="AK5672" i="3"/>
  <c r="AK5673" i="3"/>
  <c r="AK5674" i="3"/>
  <c r="AK5675" i="3"/>
  <c r="AK5676" i="3"/>
  <c r="AK5677" i="3"/>
  <c r="AK5678" i="3"/>
  <c r="AK5679" i="3"/>
  <c r="AK5680" i="3"/>
  <c r="AK5681" i="3"/>
  <c r="AK5682" i="3"/>
  <c r="AK5683" i="3"/>
  <c r="AK5684" i="3"/>
  <c r="AK5685" i="3"/>
  <c r="AK5686" i="3"/>
  <c r="AK5687" i="3"/>
  <c r="AK5688" i="3"/>
  <c r="AK5689" i="3"/>
  <c r="AK5690" i="3"/>
  <c r="AK5691" i="3"/>
  <c r="AK5692" i="3"/>
  <c r="AK5693" i="3"/>
  <c r="AK5694" i="3"/>
  <c r="AK5695" i="3"/>
  <c r="AK5696" i="3"/>
  <c r="AK5697" i="3"/>
  <c r="AK5698" i="3"/>
  <c r="AK5699" i="3"/>
  <c r="AK5700" i="3"/>
  <c r="AK5701" i="3"/>
  <c r="AK5702" i="3"/>
  <c r="AK5703" i="3"/>
  <c r="AK5704" i="3"/>
  <c r="AK5705" i="3"/>
  <c r="AK5706" i="3"/>
  <c r="AK5707" i="3"/>
  <c r="AK5708" i="3"/>
  <c r="AK5709" i="3"/>
  <c r="AK5710" i="3"/>
  <c r="AK5711" i="3"/>
  <c r="AK5712" i="3"/>
  <c r="AK5713" i="3"/>
  <c r="AK5714" i="3"/>
  <c r="AK5715" i="3"/>
  <c r="AK5716" i="3"/>
  <c r="AK5717" i="3"/>
  <c r="AK5718" i="3"/>
  <c r="AK5719" i="3"/>
  <c r="AK5720" i="3"/>
  <c r="AK5721" i="3"/>
  <c r="AK5722" i="3"/>
  <c r="AK5723" i="3"/>
  <c r="AK5724" i="3"/>
  <c r="AK5725" i="3"/>
  <c r="AK5726" i="3"/>
  <c r="AK5727" i="3"/>
  <c r="AK5728" i="3"/>
  <c r="AK5729" i="3"/>
  <c r="AK5730" i="3"/>
  <c r="AK5731" i="3"/>
  <c r="AK5732" i="3"/>
  <c r="AK5733" i="3"/>
  <c r="AK5734" i="3"/>
  <c r="AK5735" i="3"/>
  <c r="AK5736" i="3"/>
  <c r="AK5737" i="3"/>
  <c r="AK5738" i="3"/>
  <c r="AK5739" i="3"/>
  <c r="AK5740" i="3"/>
  <c r="AK5741" i="3"/>
  <c r="AK5742" i="3"/>
  <c r="AK5743" i="3"/>
  <c r="AK5744" i="3"/>
  <c r="AK5745" i="3"/>
  <c r="AK5746" i="3"/>
  <c r="AK5747" i="3"/>
  <c r="AK5748" i="3"/>
  <c r="AK5749" i="3"/>
  <c r="AK5750" i="3"/>
  <c r="AK5751" i="3"/>
  <c r="AK5752" i="3"/>
  <c r="AK5753" i="3"/>
  <c r="AK5754" i="3"/>
  <c r="AK5755" i="3"/>
  <c r="AK5756" i="3"/>
  <c r="AK5757" i="3"/>
  <c r="AK5758" i="3"/>
  <c r="AK5759" i="3"/>
  <c r="AK5760" i="3"/>
  <c r="AK5761" i="3"/>
  <c r="AK5762" i="3"/>
  <c r="AK5763" i="3"/>
  <c r="AK5764" i="3"/>
  <c r="AK5765" i="3"/>
  <c r="AK5766" i="3"/>
  <c r="AK5767" i="3"/>
  <c r="AK5768" i="3"/>
  <c r="AK5769" i="3"/>
  <c r="AK5770" i="3"/>
  <c r="AK5771" i="3"/>
  <c r="AK5772" i="3"/>
  <c r="AK5773" i="3"/>
  <c r="AK5774" i="3"/>
  <c r="AK5775" i="3"/>
  <c r="AK5776" i="3"/>
  <c r="AK5777" i="3"/>
  <c r="AK5778" i="3"/>
  <c r="AK5779" i="3"/>
  <c r="AK5780" i="3"/>
  <c r="AK5781" i="3"/>
  <c r="AK5782" i="3"/>
  <c r="AK5783" i="3"/>
  <c r="AK5784" i="3"/>
  <c r="AK5785" i="3"/>
  <c r="AK5786" i="3"/>
  <c r="AK5787" i="3"/>
  <c r="AK5788" i="3"/>
  <c r="AK5789" i="3"/>
  <c r="AK5790" i="3"/>
  <c r="AK5791" i="3"/>
  <c r="AK5792" i="3"/>
  <c r="AK5793" i="3"/>
  <c r="AK5794" i="3"/>
  <c r="AK5795" i="3"/>
  <c r="AK5796" i="3"/>
  <c r="AK5797" i="3"/>
  <c r="AK5798" i="3"/>
  <c r="AK5799" i="3"/>
  <c r="AK5800" i="3"/>
  <c r="AK5801" i="3"/>
  <c r="AK5802" i="3"/>
  <c r="AK5803" i="3"/>
  <c r="AK5804" i="3"/>
  <c r="AK5805" i="3"/>
  <c r="AK5806" i="3"/>
  <c r="AK5807" i="3"/>
  <c r="AK5808" i="3"/>
  <c r="AK5809" i="3"/>
  <c r="AK5810" i="3"/>
  <c r="AK5811" i="3"/>
  <c r="AK5812" i="3"/>
  <c r="AK5813" i="3"/>
  <c r="AK5814" i="3"/>
  <c r="AK5815" i="3"/>
  <c r="AK5816" i="3"/>
  <c r="AK5817" i="3"/>
  <c r="AK5818" i="3"/>
  <c r="AK5819" i="3"/>
  <c r="AK5820" i="3"/>
  <c r="AK5821" i="3"/>
  <c r="AK5822" i="3"/>
  <c r="AK5823" i="3"/>
  <c r="AK5824" i="3"/>
  <c r="AK5825" i="3"/>
  <c r="AK5826" i="3"/>
  <c r="AK5827" i="3"/>
  <c r="AK5828" i="3"/>
  <c r="AK5829" i="3"/>
  <c r="AK5830" i="3"/>
  <c r="AK5831" i="3"/>
  <c r="AK5832" i="3"/>
  <c r="AK5833" i="3"/>
  <c r="AK5834" i="3"/>
  <c r="AK5835" i="3"/>
  <c r="AK5836" i="3"/>
  <c r="AK5837" i="3"/>
  <c r="AK5838" i="3"/>
  <c r="AK5839" i="3"/>
  <c r="AK5840" i="3"/>
  <c r="AK5841" i="3"/>
  <c r="AK5842" i="3"/>
  <c r="AK5843" i="3"/>
  <c r="AK5844" i="3"/>
  <c r="AK5845" i="3"/>
  <c r="AK5846" i="3"/>
  <c r="AK5847" i="3"/>
  <c r="AK5848" i="3"/>
  <c r="AK5849" i="3"/>
  <c r="AK5850" i="3"/>
  <c r="AK5851" i="3"/>
  <c r="AK5852" i="3"/>
  <c r="AK5853" i="3"/>
  <c r="AK5854" i="3"/>
  <c r="AK5855" i="3"/>
  <c r="AK5856" i="3"/>
  <c r="AK5857" i="3"/>
  <c r="AK5858" i="3"/>
  <c r="AK5859" i="3"/>
  <c r="AK5860" i="3"/>
  <c r="AK5861" i="3"/>
  <c r="AK5862" i="3"/>
  <c r="AK5863" i="3"/>
  <c r="AK5864" i="3"/>
  <c r="AK5865" i="3"/>
  <c r="AK5866" i="3"/>
  <c r="AK5867" i="3"/>
  <c r="AK5868" i="3"/>
  <c r="AK5869" i="3"/>
  <c r="AK5870" i="3"/>
  <c r="AK5871" i="3"/>
  <c r="AK5872" i="3"/>
  <c r="AK5873" i="3"/>
  <c r="AK5874" i="3"/>
  <c r="AK5875" i="3"/>
  <c r="AK5876" i="3"/>
  <c r="AK5877" i="3"/>
  <c r="AK5878" i="3"/>
  <c r="AK5879" i="3"/>
  <c r="AK5880" i="3"/>
  <c r="AK5881" i="3"/>
  <c r="AK5882" i="3"/>
  <c r="AK5883" i="3"/>
  <c r="AK5884" i="3"/>
  <c r="AK5885" i="3"/>
  <c r="AK5886" i="3"/>
  <c r="AK5887" i="3"/>
  <c r="AK5888" i="3"/>
  <c r="AK5889" i="3"/>
  <c r="AK5890" i="3"/>
  <c r="AK5891" i="3"/>
  <c r="AK5892" i="3"/>
  <c r="AK5893" i="3"/>
  <c r="AK5894" i="3"/>
  <c r="AK5895" i="3"/>
  <c r="AK5896" i="3"/>
  <c r="AK5897" i="3"/>
  <c r="AK5898" i="3"/>
  <c r="AK5899" i="3"/>
  <c r="AK5900" i="3"/>
  <c r="AK5901" i="3"/>
  <c r="AK5902" i="3"/>
  <c r="AK5903" i="3"/>
  <c r="AK5904" i="3"/>
  <c r="AK5905" i="3"/>
  <c r="AK5906" i="3"/>
  <c r="AK5907" i="3"/>
  <c r="AK5908" i="3"/>
  <c r="AK5909" i="3"/>
  <c r="AK5910" i="3"/>
  <c r="AK5911" i="3"/>
  <c r="AK5912" i="3"/>
  <c r="AK5913" i="3"/>
  <c r="AK5914" i="3"/>
  <c r="AK5915" i="3"/>
  <c r="AK5916" i="3"/>
  <c r="AK5917" i="3"/>
  <c r="AK5918" i="3"/>
  <c r="AK5919" i="3"/>
  <c r="AK5920" i="3"/>
  <c r="AK5921" i="3"/>
  <c r="AK5922" i="3"/>
  <c r="AK5923" i="3"/>
  <c r="AK5924" i="3"/>
  <c r="AK5925" i="3"/>
  <c r="AK5926" i="3"/>
  <c r="AK5927" i="3"/>
  <c r="AK5928" i="3"/>
  <c r="AK5929" i="3"/>
  <c r="AK5930" i="3"/>
  <c r="AK5931" i="3"/>
  <c r="AK5932" i="3"/>
  <c r="AK5933" i="3"/>
  <c r="AK5934" i="3"/>
  <c r="AK5935" i="3"/>
  <c r="AK5936" i="3"/>
  <c r="AK5937" i="3"/>
  <c r="AK5938" i="3"/>
  <c r="AK5939" i="3"/>
  <c r="AK5940" i="3"/>
  <c r="AK5941" i="3"/>
  <c r="AK5942" i="3"/>
  <c r="AK5943" i="3"/>
  <c r="AK5944" i="3"/>
  <c r="AK5945" i="3"/>
  <c r="AK5946" i="3"/>
  <c r="AK5947" i="3"/>
  <c r="AK5948" i="3"/>
  <c r="AK5949" i="3"/>
  <c r="AK5950" i="3"/>
  <c r="AK5951" i="3"/>
  <c r="AK5952" i="3"/>
  <c r="AK5953" i="3"/>
  <c r="AK5954" i="3"/>
  <c r="AK5955" i="3"/>
  <c r="AK5956" i="3"/>
  <c r="AK5957" i="3"/>
  <c r="AK5958" i="3"/>
  <c r="AK5959" i="3"/>
  <c r="AK5960" i="3"/>
  <c r="AK5961" i="3"/>
  <c r="AK5962" i="3"/>
  <c r="AK5963" i="3"/>
  <c r="AK5964" i="3"/>
  <c r="AK5965" i="3"/>
  <c r="AK5966" i="3"/>
  <c r="AK5967" i="3"/>
  <c r="AK5968" i="3"/>
  <c r="AK5969" i="3"/>
  <c r="AK5970" i="3"/>
  <c r="AK5971" i="3"/>
  <c r="AK5972" i="3"/>
  <c r="AK5973" i="3"/>
  <c r="AK5974" i="3"/>
  <c r="AK5975" i="3"/>
  <c r="AK5976" i="3"/>
  <c r="AK5977" i="3"/>
  <c r="AK5978" i="3"/>
  <c r="AK5979" i="3"/>
  <c r="AK5980" i="3"/>
  <c r="AK5981" i="3"/>
  <c r="AK5982" i="3"/>
  <c r="AK5983" i="3"/>
  <c r="AK5984" i="3"/>
  <c r="AK5985" i="3"/>
  <c r="AK5986" i="3"/>
  <c r="AK5987" i="3"/>
  <c r="AK5988" i="3"/>
  <c r="AK5989" i="3"/>
  <c r="AK5990" i="3"/>
  <c r="AK5991" i="3"/>
  <c r="AK5992" i="3"/>
  <c r="AK5993" i="3"/>
  <c r="AK5994" i="3"/>
  <c r="AK5995" i="3"/>
  <c r="AK5996" i="3"/>
  <c r="AK5997" i="3"/>
  <c r="AK5998" i="3"/>
  <c r="AK5999" i="3"/>
  <c r="AK6000" i="3"/>
  <c r="AK6001" i="3"/>
  <c r="AK6002" i="3"/>
  <c r="AK6003" i="3"/>
  <c r="AK6004" i="3"/>
  <c r="AK6005" i="3"/>
  <c r="AK6006" i="3"/>
  <c r="AK6007" i="3"/>
  <c r="AK6008" i="3"/>
  <c r="AK6009" i="3"/>
  <c r="AK6010" i="3"/>
  <c r="AK6011" i="3"/>
  <c r="AK6012" i="3"/>
  <c r="AK6013" i="3"/>
  <c r="AK6014" i="3"/>
  <c r="AK6015" i="3"/>
  <c r="AK6016" i="3"/>
  <c r="AK6017" i="3"/>
  <c r="AK6018" i="3"/>
  <c r="AK6019" i="3"/>
  <c r="AK6020" i="3"/>
  <c r="AK6021" i="3"/>
  <c r="AK6022" i="3"/>
  <c r="AK6023" i="3"/>
  <c r="AK6024" i="3"/>
  <c r="AK6025" i="3"/>
  <c r="AK6026" i="3"/>
  <c r="AK6027" i="3"/>
  <c r="AK6028" i="3"/>
  <c r="AK6029" i="3"/>
  <c r="AK6030" i="3"/>
  <c r="AK6031" i="3"/>
  <c r="AK6032" i="3"/>
  <c r="AK6033" i="3"/>
  <c r="AK6034" i="3"/>
  <c r="AK6035" i="3"/>
  <c r="AK6036" i="3"/>
  <c r="AK6037" i="3"/>
  <c r="AK6038" i="3"/>
  <c r="AK6039" i="3"/>
  <c r="AK6040" i="3"/>
  <c r="AK6041" i="3"/>
  <c r="AK6042" i="3"/>
  <c r="AK6043" i="3"/>
  <c r="AK6044" i="3"/>
  <c r="AK6045" i="3"/>
  <c r="AK6046" i="3"/>
  <c r="AK6047" i="3"/>
  <c r="AK6048" i="3"/>
  <c r="AK6049" i="3"/>
  <c r="AK6050" i="3"/>
  <c r="AK6051" i="3"/>
  <c r="AK6052" i="3"/>
  <c r="AK6053" i="3"/>
  <c r="AK6054" i="3"/>
  <c r="AK6055" i="3"/>
  <c r="AK6056" i="3"/>
  <c r="AK6057" i="3"/>
  <c r="AK6058" i="3"/>
  <c r="AK6059" i="3"/>
  <c r="AK6060" i="3"/>
  <c r="AK6061" i="3"/>
  <c r="AK6062" i="3"/>
  <c r="AK6063" i="3"/>
  <c r="AK6064" i="3"/>
  <c r="AK6065" i="3"/>
  <c r="AK6066" i="3"/>
  <c r="AK6067" i="3"/>
  <c r="AK6068" i="3"/>
  <c r="AK6069" i="3"/>
  <c r="AK6070" i="3"/>
  <c r="AK6071" i="3"/>
  <c r="AK6072" i="3"/>
  <c r="AK6073" i="3"/>
  <c r="AK6074" i="3"/>
  <c r="AK6075" i="3"/>
  <c r="AK6076" i="3"/>
  <c r="AK6077" i="3"/>
  <c r="AK6078" i="3"/>
  <c r="AK6079" i="3"/>
  <c r="AK6080" i="3"/>
  <c r="AK6081" i="3"/>
  <c r="AK6082" i="3"/>
  <c r="AK6083" i="3"/>
  <c r="AK6084" i="3"/>
  <c r="AK6085" i="3"/>
  <c r="AK6086" i="3"/>
  <c r="AK6087" i="3"/>
  <c r="AK6088" i="3"/>
  <c r="AK6089" i="3"/>
  <c r="AK6090" i="3"/>
  <c r="AK6091" i="3"/>
  <c r="AK6092" i="3"/>
  <c r="AK6093" i="3"/>
  <c r="AK6094" i="3"/>
  <c r="AK6095" i="3"/>
  <c r="AK6096" i="3"/>
  <c r="AK6097" i="3"/>
  <c r="AK6098" i="3"/>
  <c r="AK6099" i="3"/>
  <c r="AK6100" i="3"/>
  <c r="AK6101" i="3"/>
  <c r="AK6102" i="3"/>
  <c r="AK6103" i="3"/>
  <c r="AK6104" i="3"/>
  <c r="AK6105" i="3"/>
  <c r="AK6106" i="3"/>
  <c r="AK6107" i="3"/>
  <c r="AK6108" i="3"/>
  <c r="AK6109" i="3"/>
  <c r="AK6110" i="3"/>
  <c r="AK6111" i="3"/>
  <c r="AK6112" i="3"/>
  <c r="AK6113" i="3"/>
  <c r="AK6114" i="3"/>
  <c r="AK6115" i="3"/>
  <c r="AK6116" i="3"/>
  <c r="AK6117" i="3"/>
  <c r="AK6118" i="3"/>
  <c r="AK6119" i="3"/>
  <c r="AK6120" i="3"/>
  <c r="AK6121" i="3"/>
  <c r="AK6122" i="3"/>
  <c r="AK6123" i="3"/>
  <c r="AK6124" i="3"/>
  <c r="AK6125" i="3"/>
  <c r="AK6126" i="3"/>
  <c r="AK6127" i="3"/>
  <c r="AK6128" i="3"/>
  <c r="AK6129" i="3"/>
  <c r="AK6130" i="3"/>
  <c r="AK6131" i="3"/>
  <c r="AK6132" i="3"/>
  <c r="AK6133" i="3"/>
  <c r="AK6134" i="3"/>
  <c r="AK6135" i="3"/>
  <c r="AK6136" i="3"/>
  <c r="AK6137" i="3"/>
  <c r="AK6138" i="3"/>
  <c r="AK6139" i="3"/>
  <c r="AK6140" i="3"/>
  <c r="AK6141" i="3"/>
  <c r="AK6142" i="3"/>
  <c r="AK6143" i="3"/>
  <c r="AK6144" i="3"/>
  <c r="AK6145" i="3"/>
  <c r="AK6146" i="3"/>
  <c r="AK6147" i="3"/>
  <c r="AK6148" i="3"/>
  <c r="AK6149" i="3"/>
  <c r="AK6150" i="3"/>
  <c r="AK6151" i="3"/>
  <c r="AK6152" i="3"/>
  <c r="AK6153" i="3"/>
  <c r="AK6154" i="3"/>
  <c r="AK6155" i="3"/>
  <c r="AK6156" i="3"/>
  <c r="AK6157" i="3"/>
  <c r="AK6158" i="3"/>
  <c r="AK6159" i="3"/>
  <c r="AK6160" i="3"/>
  <c r="AK6161" i="3"/>
  <c r="AK6162" i="3"/>
  <c r="AK6163" i="3"/>
  <c r="AK6164" i="3"/>
  <c r="AK6165" i="3"/>
  <c r="AK6166" i="3"/>
  <c r="AK6167" i="3"/>
  <c r="AK6168" i="3"/>
  <c r="AK6169" i="3"/>
  <c r="AK6170" i="3"/>
  <c r="AK6171" i="3"/>
  <c r="AK6172" i="3"/>
  <c r="AK6173" i="3"/>
  <c r="AK6174" i="3"/>
  <c r="AK6175" i="3"/>
  <c r="AK6176" i="3"/>
  <c r="AK6177" i="3"/>
  <c r="AK6178" i="3"/>
  <c r="AK6179" i="3"/>
  <c r="AK6180" i="3"/>
  <c r="AK6181" i="3"/>
  <c r="AK6182" i="3"/>
  <c r="AK6183" i="3"/>
  <c r="AK6184" i="3"/>
  <c r="AK6185" i="3"/>
  <c r="AK6186" i="3"/>
  <c r="AK6187" i="3"/>
  <c r="AK6188" i="3"/>
  <c r="AK6189" i="3"/>
  <c r="AK6190" i="3"/>
  <c r="AK6191" i="3"/>
  <c r="AK6192" i="3"/>
  <c r="AK6193" i="3"/>
  <c r="AK6194" i="3"/>
  <c r="AK6195" i="3"/>
  <c r="AK6196" i="3"/>
  <c r="AK6197" i="3"/>
  <c r="AK6198" i="3"/>
  <c r="AK6199" i="3"/>
  <c r="AK6200" i="3"/>
  <c r="AK6201" i="3"/>
  <c r="AK6202" i="3"/>
  <c r="AK6203" i="3"/>
  <c r="AK6204" i="3"/>
  <c r="AK6205" i="3"/>
  <c r="AK6206" i="3"/>
  <c r="AK6207" i="3"/>
  <c r="AK6208" i="3"/>
  <c r="AK6209" i="3"/>
  <c r="AK6210" i="3"/>
  <c r="AK6211" i="3"/>
  <c r="AK6212" i="3"/>
  <c r="AK6213" i="3"/>
  <c r="AK6214" i="3"/>
  <c r="AK6215" i="3"/>
  <c r="AK6216" i="3"/>
  <c r="AK6217" i="3"/>
  <c r="AK6218" i="3"/>
  <c r="AK6219" i="3"/>
  <c r="AK6220" i="3"/>
  <c r="AK6221" i="3"/>
  <c r="AK6222" i="3"/>
  <c r="AK6223" i="3"/>
  <c r="AK6224" i="3"/>
  <c r="AK6225" i="3"/>
  <c r="AK6226" i="3"/>
  <c r="AK6227" i="3"/>
  <c r="AK6228" i="3"/>
  <c r="AK6229" i="3"/>
  <c r="AK6230" i="3"/>
  <c r="AK6231" i="3"/>
  <c r="AK6232" i="3"/>
  <c r="AK6233" i="3"/>
  <c r="AK6234" i="3"/>
  <c r="AK6235" i="3"/>
  <c r="AK6236" i="3"/>
  <c r="AK6237" i="3"/>
  <c r="AK6238" i="3"/>
  <c r="AK6239" i="3"/>
  <c r="AK6240" i="3"/>
  <c r="AK6241" i="3"/>
  <c r="AK6242" i="3"/>
  <c r="AK6243" i="3"/>
  <c r="AK6244" i="3"/>
  <c r="AK6245" i="3"/>
  <c r="AK6246" i="3"/>
  <c r="AK6247" i="3"/>
  <c r="AK6248" i="3"/>
  <c r="AK6249" i="3"/>
  <c r="AK6250" i="3"/>
  <c r="AK6251" i="3"/>
  <c r="AK6252" i="3"/>
  <c r="AK6253" i="3"/>
  <c r="AK6254" i="3"/>
  <c r="AK6255" i="3"/>
  <c r="AK6256" i="3"/>
  <c r="AK6257" i="3"/>
  <c r="AK6258" i="3"/>
  <c r="AK6259" i="3"/>
  <c r="AK6260" i="3"/>
  <c r="AK6261" i="3"/>
  <c r="AK6262" i="3"/>
  <c r="AK6263" i="3"/>
  <c r="AK6264" i="3"/>
  <c r="AK6265" i="3"/>
  <c r="AK6266" i="3"/>
  <c r="AK6267" i="3"/>
  <c r="AK6268" i="3"/>
  <c r="AK6269" i="3"/>
  <c r="AK6270" i="3"/>
  <c r="AK6271" i="3"/>
  <c r="AK6272" i="3"/>
  <c r="AK6273" i="3"/>
  <c r="AK6274" i="3"/>
  <c r="AK6275" i="3"/>
  <c r="AK6276" i="3"/>
  <c r="AK6277" i="3"/>
  <c r="AK6278" i="3"/>
  <c r="AK6279" i="3"/>
  <c r="AK6280" i="3"/>
  <c r="AK6281" i="3"/>
  <c r="AK6282" i="3"/>
  <c r="AK6283" i="3"/>
  <c r="AK6284" i="3"/>
  <c r="AK6285" i="3"/>
  <c r="AK6286" i="3"/>
  <c r="AK6287" i="3"/>
  <c r="AK6288" i="3"/>
  <c r="AK6289" i="3"/>
  <c r="AK6290" i="3"/>
  <c r="AK6291" i="3"/>
  <c r="AK6292" i="3"/>
  <c r="AK6293" i="3"/>
  <c r="AK6294" i="3"/>
  <c r="AK6295" i="3"/>
  <c r="AK6296" i="3"/>
  <c r="AK6297" i="3"/>
  <c r="AK6298" i="3"/>
  <c r="AK6299" i="3"/>
  <c r="AK6300" i="3"/>
  <c r="AK6301" i="3"/>
  <c r="AK6302" i="3"/>
  <c r="AK6303" i="3"/>
  <c r="AK6304" i="3"/>
  <c r="AK6305" i="3"/>
  <c r="AK6306" i="3"/>
  <c r="AK6307" i="3"/>
  <c r="AK6308" i="3"/>
  <c r="AK6309" i="3"/>
  <c r="AK6310" i="3"/>
  <c r="AK6311" i="3"/>
  <c r="AK6312" i="3"/>
  <c r="AK6313" i="3"/>
  <c r="AK6314" i="3"/>
  <c r="AK6315" i="3"/>
  <c r="AK6316" i="3"/>
  <c r="AK6317" i="3"/>
  <c r="AK6318" i="3"/>
  <c r="AK6319" i="3"/>
  <c r="AK6320" i="3"/>
  <c r="AK6321" i="3"/>
  <c r="AK6322" i="3"/>
  <c r="AK6323" i="3"/>
  <c r="AK6324" i="3"/>
  <c r="AK6325" i="3"/>
  <c r="AK6326" i="3"/>
  <c r="AK6327" i="3"/>
  <c r="AK6328" i="3"/>
  <c r="AK6329" i="3"/>
  <c r="AK6330" i="3"/>
  <c r="AK6331" i="3"/>
  <c r="AK6332" i="3"/>
  <c r="AK6333" i="3"/>
  <c r="AK6334" i="3"/>
  <c r="AK6335" i="3"/>
  <c r="AK6336" i="3"/>
  <c r="AK6337" i="3"/>
  <c r="AK6338" i="3"/>
  <c r="AK6339" i="3"/>
  <c r="AK6340" i="3"/>
  <c r="AK6341" i="3"/>
  <c r="AK6342" i="3"/>
  <c r="AK6343" i="3"/>
  <c r="AK6344" i="3"/>
  <c r="AK6345" i="3"/>
  <c r="AK6346" i="3"/>
  <c r="AK6347" i="3"/>
  <c r="AK6348" i="3"/>
  <c r="AK6349" i="3"/>
  <c r="AK6350" i="3"/>
  <c r="AK6351" i="3"/>
  <c r="AK6352" i="3"/>
  <c r="AK6353" i="3"/>
  <c r="AK6354" i="3"/>
  <c r="AK6355" i="3"/>
  <c r="AK6356" i="3"/>
  <c r="AK6357" i="3"/>
  <c r="AK6358" i="3"/>
  <c r="AK6359" i="3"/>
  <c r="AK6360" i="3"/>
  <c r="AK6361" i="3"/>
  <c r="AK6362" i="3"/>
  <c r="AK6363" i="3"/>
  <c r="AK6364" i="3"/>
  <c r="AK6365" i="3"/>
  <c r="AK6366" i="3"/>
  <c r="AK6367" i="3"/>
  <c r="AK6368" i="3"/>
  <c r="AK6369" i="3"/>
  <c r="AK6370" i="3"/>
  <c r="AK6371" i="3"/>
  <c r="AK6372" i="3"/>
  <c r="AK6373" i="3"/>
  <c r="AK6374" i="3"/>
  <c r="AK6375" i="3"/>
  <c r="AK6376" i="3"/>
  <c r="AK6377" i="3"/>
  <c r="AK6378" i="3"/>
  <c r="AK6379" i="3"/>
  <c r="AK6380" i="3"/>
  <c r="AK6381" i="3"/>
  <c r="AK6382" i="3"/>
  <c r="AK6383" i="3"/>
  <c r="AK6384" i="3"/>
  <c r="AK6385" i="3"/>
  <c r="AK6386" i="3"/>
  <c r="AK6387" i="3"/>
  <c r="AK6388" i="3"/>
  <c r="AK6389" i="3"/>
  <c r="AK6390" i="3"/>
  <c r="AK6391" i="3"/>
  <c r="AK6392" i="3"/>
  <c r="AK6393" i="3"/>
  <c r="AK6394" i="3"/>
  <c r="AK6395" i="3"/>
  <c r="AK6396" i="3"/>
  <c r="AK6397" i="3"/>
  <c r="AK6398" i="3"/>
  <c r="AK6399" i="3"/>
  <c r="AK6400" i="3"/>
  <c r="AK6401" i="3"/>
  <c r="AK6402" i="3"/>
  <c r="AK6403" i="3"/>
  <c r="AK6404" i="3"/>
  <c r="AK6405" i="3"/>
  <c r="AK6406" i="3"/>
  <c r="AK6407" i="3"/>
  <c r="AK6408" i="3"/>
  <c r="AK6409" i="3"/>
  <c r="AK6410" i="3"/>
  <c r="AK6411" i="3"/>
  <c r="AK6412" i="3"/>
  <c r="AK6413" i="3"/>
  <c r="AK6414" i="3"/>
  <c r="AK6415" i="3"/>
  <c r="AK6416" i="3"/>
  <c r="AK6417" i="3"/>
  <c r="AK6418" i="3"/>
  <c r="AK6419" i="3"/>
  <c r="AK6420" i="3"/>
  <c r="AK6421" i="3"/>
  <c r="AK6422" i="3"/>
  <c r="AK6423" i="3"/>
  <c r="AK6424" i="3"/>
  <c r="AK6425" i="3"/>
  <c r="AK6426" i="3"/>
  <c r="AK6427" i="3"/>
  <c r="AK6428" i="3"/>
  <c r="AK6429" i="3"/>
  <c r="AK6430" i="3"/>
  <c r="AK6431" i="3"/>
  <c r="AK6432" i="3"/>
  <c r="AK6433" i="3"/>
  <c r="AK6434" i="3"/>
  <c r="AK6435" i="3"/>
  <c r="AK6436" i="3"/>
  <c r="AK6437" i="3"/>
  <c r="AK6438" i="3"/>
  <c r="AK6439" i="3"/>
  <c r="AK6440" i="3"/>
  <c r="AK6441" i="3"/>
  <c r="AK6442" i="3"/>
  <c r="AK6443" i="3"/>
  <c r="AK6444" i="3"/>
  <c r="AK6445" i="3"/>
  <c r="AK6446" i="3"/>
  <c r="AK6447" i="3"/>
  <c r="AK6448" i="3"/>
  <c r="AK6449" i="3"/>
  <c r="AK6450" i="3"/>
  <c r="AK6451" i="3"/>
  <c r="AK6452" i="3"/>
  <c r="AK6453" i="3"/>
  <c r="AK6454" i="3"/>
  <c r="AK6455" i="3"/>
  <c r="AK6456" i="3"/>
  <c r="AK6457" i="3"/>
  <c r="AK6458" i="3"/>
  <c r="AK6459" i="3"/>
  <c r="AK6460" i="3"/>
  <c r="AK6461" i="3"/>
  <c r="AK6462" i="3"/>
  <c r="AK6463" i="3"/>
  <c r="AK6464" i="3"/>
  <c r="AK6465" i="3"/>
  <c r="AK6466" i="3"/>
  <c r="AK6467" i="3"/>
  <c r="AK6468" i="3"/>
  <c r="AK6469" i="3"/>
  <c r="AK6470" i="3"/>
  <c r="AK6471" i="3"/>
  <c r="AK6472" i="3"/>
  <c r="AK6473" i="3"/>
  <c r="AK6474" i="3"/>
  <c r="AK6475" i="3"/>
  <c r="AK6476" i="3"/>
  <c r="AK6477" i="3"/>
  <c r="AK6478" i="3"/>
  <c r="AK6479" i="3"/>
  <c r="AK6480" i="3"/>
  <c r="AK6481" i="3"/>
  <c r="AK6482" i="3"/>
  <c r="AK6483" i="3"/>
  <c r="AK6484" i="3"/>
  <c r="AK6485" i="3"/>
  <c r="AK6486" i="3"/>
  <c r="AK6487" i="3"/>
  <c r="AK6488" i="3"/>
  <c r="AK6489" i="3"/>
  <c r="AK6490" i="3"/>
  <c r="AK6491" i="3"/>
  <c r="AK6492" i="3"/>
  <c r="AK6493" i="3"/>
  <c r="AK6494" i="3"/>
  <c r="AK6495" i="3"/>
  <c r="AK6496" i="3"/>
  <c r="AK6497" i="3"/>
  <c r="AK6498" i="3"/>
  <c r="AK6499" i="3"/>
  <c r="AK6500" i="3"/>
  <c r="AK6501" i="3"/>
  <c r="AK6502" i="3"/>
  <c r="AK6503" i="3"/>
  <c r="AK6504" i="3"/>
  <c r="AK6505" i="3"/>
  <c r="AK6506" i="3"/>
  <c r="AK6507" i="3"/>
  <c r="AK6508" i="3"/>
  <c r="AK6509" i="3"/>
  <c r="AK6510" i="3"/>
  <c r="AK6511" i="3"/>
  <c r="AK6512" i="3"/>
  <c r="AK6513" i="3"/>
  <c r="AK6514" i="3"/>
  <c r="AK6515" i="3"/>
  <c r="AK6516" i="3"/>
  <c r="AK6517" i="3"/>
  <c r="AK6518" i="3"/>
  <c r="AK6519" i="3"/>
  <c r="AK6520" i="3"/>
  <c r="AK6521" i="3"/>
  <c r="AK6522" i="3"/>
  <c r="AK6523" i="3"/>
  <c r="AK6524" i="3"/>
  <c r="AK6525" i="3"/>
  <c r="AK6526" i="3"/>
  <c r="AK6527" i="3"/>
  <c r="AK6528" i="3"/>
  <c r="AK6529" i="3"/>
  <c r="AK6530" i="3"/>
  <c r="AK6531" i="3"/>
  <c r="AK6532" i="3"/>
  <c r="AK6533" i="3"/>
  <c r="AK6534" i="3"/>
  <c r="AK6535" i="3"/>
  <c r="AK6536" i="3"/>
  <c r="AK6537" i="3"/>
  <c r="AK6538" i="3"/>
  <c r="AK6539" i="3"/>
  <c r="AK6540" i="3"/>
  <c r="AK6541" i="3"/>
  <c r="AK6542" i="3"/>
  <c r="AK6543" i="3"/>
  <c r="AK6544" i="3"/>
  <c r="AK6545" i="3"/>
  <c r="AK6546" i="3"/>
  <c r="AK6547" i="3"/>
  <c r="AK6548" i="3"/>
  <c r="AK6549" i="3"/>
  <c r="AK6550" i="3"/>
  <c r="AK6551" i="3"/>
  <c r="AK6552" i="3"/>
  <c r="AK6553" i="3"/>
  <c r="AK6554" i="3"/>
  <c r="AK6555" i="3"/>
  <c r="AK6556" i="3"/>
  <c r="AK6557" i="3"/>
  <c r="AK6558" i="3"/>
  <c r="AK6559" i="3"/>
  <c r="AK6560" i="3"/>
  <c r="AK6561" i="3"/>
  <c r="AK6562" i="3"/>
  <c r="AK6563" i="3"/>
  <c r="AK6564" i="3"/>
  <c r="AK6565" i="3"/>
  <c r="AK6566" i="3"/>
  <c r="AK6567" i="3"/>
  <c r="AK6568" i="3"/>
  <c r="AK6569" i="3"/>
  <c r="AK6570" i="3"/>
  <c r="AK6571" i="3"/>
  <c r="AK6572" i="3"/>
  <c r="AK6573" i="3"/>
  <c r="AK6574" i="3"/>
  <c r="AK6575" i="3"/>
  <c r="AK6576" i="3"/>
  <c r="AK6577" i="3"/>
  <c r="AK6578" i="3"/>
  <c r="AK6579" i="3"/>
  <c r="AK6580" i="3"/>
  <c r="AK6581" i="3"/>
  <c r="AK6582" i="3"/>
  <c r="AK6583" i="3"/>
  <c r="AK6584" i="3"/>
  <c r="AK6585" i="3"/>
  <c r="AK6586" i="3"/>
  <c r="AK6587" i="3"/>
  <c r="AK6588" i="3"/>
  <c r="AK6589" i="3"/>
  <c r="AK6590" i="3"/>
  <c r="AK6591" i="3"/>
  <c r="AK6592" i="3"/>
  <c r="AK6593" i="3"/>
  <c r="AK6594" i="3"/>
  <c r="AK6595" i="3"/>
  <c r="AK6596" i="3"/>
  <c r="AK6597" i="3"/>
  <c r="AK6598" i="3"/>
  <c r="AK6599" i="3"/>
  <c r="AK6600" i="3"/>
  <c r="AK6601" i="3"/>
  <c r="AK6602" i="3"/>
  <c r="AK6603" i="3"/>
  <c r="AK6604" i="3"/>
  <c r="AK6605" i="3"/>
  <c r="AK6606" i="3"/>
  <c r="AK6607" i="3"/>
  <c r="AK6608" i="3"/>
  <c r="AK6609" i="3"/>
  <c r="AK6610" i="3"/>
  <c r="AK6611" i="3"/>
  <c r="AK6612" i="3"/>
  <c r="AK6613" i="3"/>
  <c r="AK6614" i="3"/>
  <c r="AK6615" i="3"/>
  <c r="AK6616" i="3"/>
  <c r="AK6617" i="3"/>
  <c r="AK6618" i="3"/>
  <c r="AK6619" i="3"/>
  <c r="AK6620" i="3"/>
  <c r="AK6621" i="3"/>
  <c r="AK6622" i="3"/>
  <c r="AK6623" i="3"/>
  <c r="AK6624" i="3"/>
  <c r="AK6625" i="3"/>
  <c r="AK6626" i="3"/>
  <c r="AK6627" i="3"/>
  <c r="AK6628" i="3"/>
  <c r="AK6629" i="3"/>
  <c r="AK6630" i="3"/>
  <c r="AK6631" i="3"/>
  <c r="AK6632" i="3"/>
  <c r="AK6633" i="3"/>
  <c r="AK6634" i="3"/>
  <c r="AK6635" i="3"/>
  <c r="AK6636" i="3"/>
  <c r="AK6637" i="3"/>
  <c r="AK6638" i="3"/>
  <c r="AK6639" i="3"/>
  <c r="AK6640" i="3"/>
  <c r="AK6641" i="3"/>
  <c r="AK6642" i="3"/>
  <c r="AK6643" i="3"/>
  <c r="AK6644" i="3"/>
  <c r="AK6645" i="3"/>
  <c r="AK6646" i="3"/>
  <c r="AK6647" i="3"/>
  <c r="AK6648" i="3"/>
  <c r="AK6649" i="3"/>
  <c r="AK6650" i="3"/>
  <c r="AK6651" i="3"/>
  <c r="AK6652" i="3"/>
  <c r="AK6653" i="3"/>
  <c r="AK6654" i="3"/>
  <c r="AK6655" i="3"/>
  <c r="AK6656" i="3"/>
  <c r="AK6657" i="3"/>
  <c r="AK6658" i="3"/>
  <c r="AK6659" i="3"/>
  <c r="AK6660" i="3"/>
  <c r="AK6661" i="3"/>
  <c r="AK6662" i="3"/>
  <c r="AK6663" i="3"/>
  <c r="AK6664" i="3"/>
  <c r="AK6665" i="3"/>
  <c r="AK6666" i="3"/>
  <c r="AK6667" i="3"/>
  <c r="AK6668" i="3"/>
  <c r="AK6669" i="3"/>
  <c r="AK6670" i="3"/>
  <c r="AK6671" i="3"/>
  <c r="AK6672" i="3"/>
  <c r="AK6673" i="3"/>
  <c r="AK6674" i="3"/>
  <c r="AK6675" i="3"/>
  <c r="AK6676" i="3"/>
  <c r="AK6677" i="3"/>
  <c r="AK6678" i="3"/>
  <c r="AK6679" i="3"/>
  <c r="AK6680" i="3"/>
  <c r="AK6681" i="3"/>
  <c r="AK6682" i="3"/>
  <c r="AK6683" i="3"/>
  <c r="AK6684" i="3"/>
  <c r="AK6685" i="3"/>
  <c r="AK6686" i="3"/>
  <c r="AK6687" i="3"/>
  <c r="AK6688" i="3"/>
  <c r="AK6689" i="3"/>
  <c r="AK6690" i="3"/>
  <c r="AK6691" i="3"/>
  <c r="AK6692" i="3"/>
  <c r="AK6693" i="3"/>
  <c r="AK6694" i="3"/>
  <c r="AK6695" i="3"/>
  <c r="AK6696" i="3"/>
  <c r="AK6697" i="3"/>
  <c r="AK6698" i="3"/>
  <c r="AK6699" i="3"/>
  <c r="AK6700" i="3"/>
  <c r="AK6701" i="3"/>
  <c r="AK6702" i="3"/>
  <c r="AK6703" i="3"/>
  <c r="AK6704" i="3"/>
  <c r="AK6705" i="3"/>
  <c r="AK6706" i="3"/>
  <c r="AK6707" i="3"/>
  <c r="AK6708" i="3"/>
  <c r="AK6709" i="3"/>
  <c r="AK6710" i="3"/>
  <c r="AK6711" i="3"/>
  <c r="AK6712" i="3"/>
  <c r="AK6713" i="3"/>
  <c r="AK6714" i="3"/>
  <c r="AK6715" i="3"/>
  <c r="AK6716" i="3"/>
  <c r="AK6717" i="3"/>
  <c r="AK6718" i="3"/>
  <c r="AK6719" i="3"/>
  <c r="AK6720" i="3"/>
  <c r="AK6721" i="3"/>
  <c r="AK6722" i="3"/>
  <c r="AK6723" i="3"/>
  <c r="AK6724" i="3"/>
  <c r="AK6725" i="3"/>
  <c r="AK6726" i="3"/>
  <c r="AK6727" i="3"/>
  <c r="AK6728" i="3"/>
  <c r="AK6729" i="3"/>
  <c r="AK6730" i="3"/>
  <c r="AK6731" i="3"/>
  <c r="AK6732" i="3"/>
  <c r="AK6733" i="3"/>
  <c r="AK6734" i="3"/>
  <c r="AK6735" i="3"/>
  <c r="AK6736" i="3"/>
  <c r="AK6737" i="3"/>
  <c r="AK6738" i="3"/>
  <c r="AK6739" i="3"/>
  <c r="AK6740" i="3"/>
  <c r="AK6741" i="3"/>
  <c r="AK6742" i="3"/>
  <c r="AK6743" i="3"/>
  <c r="AK6744" i="3"/>
  <c r="AK6745" i="3"/>
  <c r="AK6746" i="3"/>
  <c r="AK6747" i="3"/>
  <c r="AK6748" i="3"/>
  <c r="AK6749" i="3"/>
  <c r="AK6750" i="3"/>
  <c r="AK6751" i="3"/>
  <c r="AK6752" i="3"/>
  <c r="AK6753" i="3"/>
  <c r="AK6754" i="3"/>
  <c r="AK6755" i="3"/>
  <c r="AK6756" i="3"/>
  <c r="AK6757" i="3"/>
  <c r="AK6758" i="3"/>
  <c r="AK6759" i="3"/>
  <c r="AK6760" i="3"/>
  <c r="AK6761" i="3"/>
  <c r="AK6762" i="3"/>
  <c r="AK6763" i="3"/>
  <c r="AK6764" i="3"/>
  <c r="AK6765" i="3"/>
  <c r="AK6766" i="3"/>
  <c r="AK6767" i="3"/>
  <c r="AK6768" i="3"/>
  <c r="AK6769" i="3"/>
  <c r="AK6770" i="3"/>
  <c r="AK6771" i="3"/>
  <c r="AK6772" i="3"/>
  <c r="AK6773" i="3"/>
  <c r="AK6774" i="3"/>
  <c r="AK6775" i="3"/>
  <c r="AK6776" i="3"/>
  <c r="AK6777" i="3"/>
  <c r="AK6778" i="3"/>
  <c r="AK6779" i="3"/>
  <c r="AK6780" i="3"/>
  <c r="AK6781" i="3"/>
  <c r="AK6782" i="3"/>
  <c r="AK6783" i="3"/>
  <c r="AK6784" i="3"/>
  <c r="AK6785" i="3"/>
  <c r="AK6786" i="3"/>
  <c r="AK6787" i="3"/>
  <c r="AK6788" i="3"/>
  <c r="AK6789" i="3"/>
  <c r="AK6790" i="3"/>
  <c r="AK6791" i="3"/>
  <c r="AK6792" i="3"/>
  <c r="AK6793" i="3"/>
  <c r="AK6794" i="3"/>
  <c r="AK6795" i="3"/>
  <c r="AK6796" i="3"/>
  <c r="AK6797" i="3"/>
  <c r="AK6798" i="3"/>
  <c r="AK6799" i="3"/>
  <c r="AK6800" i="3"/>
  <c r="AK6801" i="3"/>
  <c r="AK6802" i="3"/>
  <c r="AK6803" i="3"/>
  <c r="AK6804" i="3"/>
  <c r="AK6805" i="3"/>
  <c r="AK6806" i="3"/>
  <c r="AK6807" i="3"/>
  <c r="AK6808" i="3"/>
  <c r="AK6809" i="3"/>
  <c r="AK6810" i="3"/>
  <c r="AK6811" i="3"/>
  <c r="AK6812" i="3"/>
  <c r="AK6813" i="3"/>
  <c r="AK6814" i="3"/>
  <c r="AK6815" i="3"/>
  <c r="AK6816" i="3"/>
  <c r="AK6817" i="3"/>
  <c r="AK6818" i="3"/>
  <c r="AK6819" i="3"/>
  <c r="AK6820" i="3"/>
  <c r="AK6821" i="3"/>
  <c r="AK6822" i="3"/>
  <c r="AK6823" i="3"/>
  <c r="AK6824" i="3"/>
  <c r="AK6825" i="3"/>
  <c r="AK6826" i="3"/>
  <c r="AK6827" i="3"/>
  <c r="AK6828" i="3"/>
  <c r="AK6829" i="3"/>
  <c r="AK6830" i="3"/>
  <c r="AK6831" i="3"/>
  <c r="AK6832" i="3"/>
  <c r="AK6833" i="3"/>
  <c r="AK6834" i="3"/>
  <c r="AK6835" i="3"/>
  <c r="AK6836" i="3"/>
  <c r="AK6837" i="3"/>
  <c r="AK6838" i="3"/>
  <c r="AK6839" i="3"/>
  <c r="AK6840" i="3"/>
  <c r="AK6841" i="3"/>
  <c r="AK6842" i="3"/>
  <c r="AK6843" i="3"/>
  <c r="AK6844" i="3"/>
  <c r="AK6845" i="3"/>
  <c r="AK6846" i="3"/>
  <c r="AK6847" i="3"/>
  <c r="AK6848" i="3"/>
  <c r="AK6849" i="3"/>
  <c r="AK6850" i="3"/>
  <c r="AK6851" i="3"/>
  <c r="AK6852" i="3"/>
  <c r="AK6853" i="3"/>
  <c r="AK6854" i="3"/>
  <c r="AK6855" i="3"/>
  <c r="AK6856" i="3"/>
  <c r="AK6857" i="3"/>
  <c r="AK6858" i="3"/>
  <c r="AK6859" i="3"/>
  <c r="AK6860" i="3"/>
  <c r="AK6861" i="3"/>
  <c r="AK6862" i="3"/>
  <c r="AK6863" i="3"/>
  <c r="AK6864" i="3"/>
  <c r="AK6865" i="3"/>
  <c r="AK6866" i="3"/>
  <c r="AK6867" i="3"/>
  <c r="AK6868" i="3"/>
  <c r="AK6869" i="3"/>
  <c r="AK6870" i="3"/>
  <c r="AK6871" i="3"/>
  <c r="AK6872" i="3"/>
  <c r="AK6873" i="3"/>
  <c r="AK6874" i="3"/>
  <c r="AK6875" i="3"/>
  <c r="AK6876" i="3"/>
  <c r="AK6877" i="3"/>
  <c r="AK6878" i="3"/>
  <c r="AK6879" i="3"/>
  <c r="AK6880" i="3"/>
  <c r="AK6881" i="3"/>
  <c r="AK6882" i="3"/>
  <c r="AK6883" i="3"/>
  <c r="AK6884" i="3"/>
  <c r="AK6885" i="3"/>
  <c r="AK6886" i="3"/>
  <c r="AK6887" i="3"/>
  <c r="AK6888" i="3"/>
  <c r="AK6889" i="3"/>
  <c r="AK6890" i="3"/>
  <c r="AK6891" i="3"/>
  <c r="AK6892" i="3"/>
  <c r="AK6893" i="3"/>
  <c r="AK6894" i="3"/>
  <c r="AK6895" i="3"/>
  <c r="AK6896" i="3"/>
  <c r="AK6897" i="3"/>
  <c r="AK6898" i="3"/>
  <c r="AK6899" i="3"/>
  <c r="AK6900" i="3"/>
  <c r="AK6901" i="3"/>
  <c r="AK6902" i="3"/>
  <c r="AK6903" i="3"/>
  <c r="AK6904" i="3"/>
  <c r="AK6905" i="3"/>
  <c r="AK6906" i="3"/>
  <c r="AK6907" i="3"/>
  <c r="AK6908" i="3"/>
  <c r="AK6909" i="3"/>
  <c r="AK6910" i="3"/>
  <c r="AK6911" i="3"/>
  <c r="AK6912" i="3"/>
  <c r="AK6913" i="3"/>
  <c r="AK6914" i="3"/>
  <c r="AK6915" i="3"/>
  <c r="AK6916" i="3"/>
  <c r="AK6917" i="3"/>
  <c r="AK6918" i="3"/>
  <c r="AK6919" i="3"/>
  <c r="AK6920" i="3"/>
  <c r="AK6921" i="3"/>
  <c r="AK6922" i="3"/>
  <c r="AK6923" i="3"/>
  <c r="AK6924" i="3"/>
  <c r="AK6925" i="3"/>
  <c r="AK6926" i="3"/>
  <c r="AK6927" i="3"/>
  <c r="AK6928" i="3"/>
  <c r="AK6929" i="3"/>
  <c r="AK6930" i="3"/>
  <c r="AK6931" i="3"/>
  <c r="AK6932" i="3"/>
  <c r="AK6933" i="3"/>
  <c r="AK6934" i="3"/>
  <c r="AK6935" i="3"/>
  <c r="AK6936" i="3"/>
  <c r="AK6937" i="3"/>
  <c r="AK6938" i="3"/>
  <c r="AK6939" i="3"/>
  <c r="AK6940" i="3"/>
  <c r="AK6941" i="3"/>
  <c r="AK6942" i="3"/>
  <c r="AK6943" i="3"/>
  <c r="AK6944" i="3"/>
  <c r="AK6945" i="3"/>
  <c r="AK6946" i="3"/>
  <c r="AK6947" i="3"/>
  <c r="AK6948" i="3"/>
  <c r="AK6949" i="3"/>
  <c r="AK6950" i="3"/>
  <c r="AK6951" i="3"/>
  <c r="AK6952" i="3"/>
  <c r="AK6953" i="3"/>
  <c r="AK6954" i="3"/>
  <c r="AK6955" i="3"/>
  <c r="AK6956" i="3"/>
  <c r="AK6957" i="3"/>
  <c r="AK6958" i="3"/>
  <c r="AK6959" i="3"/>
  <c r="AK6960" i="3"/>
  <c r="AK6961" i="3"/>
  <c r="AK6962" i="3"/>
  <c r="AK6963" i="3"/>
  <c r="AK6964" i="3"/>
  <c r="AK6965" i="3"/>
  <c r="AK6966" i="3"/>
  <c r="AK6967" i="3"/>
  <c r="AK6968" i="3"/>
  <c r="AK6969" i="3"/>
  <c r="AK6970" i="3"/>
  <c r="AK6971" i="3"/>
  <c r="AK6972" i="3"/>
  <c r="AK6973" i="3"/>
  <c r="AK6974" i="3"/>
  <c r="AK6975" i="3"/>
  <c r="AK6976" i="3"/>
  <c r="AK6977" i="3"/>
  <c r="AK6978" i="3"/>
  <c r="AK6979" i="3"/>
  <c r="AK6980" i="3"/>
  <c r="AK6981" i="3"/>
  <c r="AK6982" i="3"/>
  <c r="AK6983" i="3"/>
  <c r="AK6984" i="3"/>
  <c r="AK6985" i="3"/>
  <c r="AK6986" i="3"/>
  <c r="AK6987" i="3"/>
  <c r="AK6988" i="3"/>
  <c r="AK6989" i="3"/>
  <c r="AK6990" i="3"/>
  <c r="AK6991" i="3"/>
  <c r="AK6992" i="3"/>
  <c r="AK6993" i="3"/>
  <c r="AK6994" i="3"/>
  <c r="AK6995" i="3"/>
  <c r="AK6996" i="3"/>
  <c r="AK6997" i="3"/>
  <c r="AK6998" i="3"/>
  <c r="AK6999" i="3"/>
  <c r="AK7000" i="3"/>
  <c r="AK7001" i="3"/>
  <c r="AK7002" i="3"/>
  <c r="AK7003" i="3"/>
  <c r="AK7004" i="3"/>
  <c r="AK7005" i="3"/>
  <c r="AK7006" i="3"/>
  <c r="AK7007" i="3"/>
  <c r="AK7008" i="3"/>
  <c r="AK7009" i="3"/>
  <c r="AK7010" i="3"/>
  <c r="AK7011" i="3"/>
  <c r="AK7012" i="3"/>
  <c r="AK7013" i="3"/>
  <c r="AK7014" i="3"/>
  <c r="AK7015" i="3"/>
  <c r="AK7016" i="3"/>
  <c r="AK7017" i="3"/>
  <c r="AK7018" i="3"/>
  <c r="AK7019" i="3"/>
  <c r="AK7020" i="3"/>
  <c r="AK7021" i="3"/>
  <c r="AK7022" i="3"/>
  <c r="AK7023" i="3"/>
  <c r="AK7024" i="3"/>
  <c r="AK7025" i="3"/>
  <c r="AK7026" i="3"/>
  <c r="AK7027" i="3"/>
  <c r="AK7028" i="3"/>
  <c r="AK7029" i="3"/>
  <c r="AK7030" i="3"/>
  <c r="AK7031" i="3"/>
  <c r="AK7032" i="3"/>
  <c r="AK7033" i="3"/>
  <c r="AK7034" i="3"/>
  <c r="AK7035" i="3"/>
  <c r="AK7036" i="3"/>
  <c r="AK7037" i="3"/>
  <c r="AK7038" i="3"/>
  <c r="AK7039" i="3"/>
  <c r="AK7040" i="3"/>
  <c r="AK7041" i="3"/>
  <c r="AK7042" i="3"/>
  <c r="AK7043" i="3"/>
  <c r="AK7044" i="3"/>
  <c r="AK7045" i="3"/>
  <c r="AK7046" i="3"/>
  <c r="AK7047" i="3"/>
  <c r="AK7048" i="3"/>
  <c r="AK7049" i="3"/>
  <c r="AK7050" i="3"/>
  <c r="AK7051" i="3"/>
  <c r="AK7052" i="3"/>
  <c r="AK7053" i="3"/>
  <c r="AK7054" i="3"/>
  <c r="AK7055" i="3"/>
  <c r="AK7056" i="3"/>
  <c r="AK7057" i="3"/>
  <c r="AK7058" i="3"/>
  <c r="AK7059" i="3"/>
  <c r="AK7060" i="3"/>
  <c r="AK7061" i="3"/>
  <c r="AK7062" i="3"/>
  <c r="AK7063" i="3"/>
  <c r="AK7064" i="3"/>
  <c r="AK7065" i="3"/>
  <c r="AK7066" i="3"/>
  <c r="AK7067" i="3"/>
  <c r="AK7068" i="3"/>
  <c r="AK7069" i="3"/>
  <c r="AK7070" i="3"/>
  <c r="AK7071" i="3"/>
  <c r="AK7072" i="3"/>
  <c r="AK7073" i="3"/>
  <c r="AK7074" i="3"/>
  <c r="AK7075" i="3"/>
  <c r="AK7076" i="3"/>
  <c r="AK7077" i="3"/>
  <c r="AK7078" i="3"/>
  <c r="AK7079" i="3"/>
  <c r="AK7080" i="3"/>
  <c r="AK7081" i="3"/>
  <c r="AK7082" i="3"/>
  <c r="AK7083" i="3"/>
  <c r="AK7084" i="3"/>
  <c r="AK7085" i="3"/>
  <c r="AK7086" i="3"/>
  <c r="AK7087" i="3"/>
  <c r="AK7088" i="3"/>
  <c r="AK7089" i="3"/>
  <c r="AK7090" i="3"/>
  <c r="AK7091" i="3"/>
  <c r="AK7092" i="3"/>
  <c r="AK7093" i="3"/>
  <c r="AK7094" i="3"/>
  <c r="AK7095" i="3"/>
  <c r="AK7096" i="3"/>
  <c r="AK7097" i="3"/>
  <c r="AK7098" i="3"/>
  <c r="AK7099" i="3"/>
  <c r="AK7100" i="3"/>
  <c r="AK7101" i="3"/>
  <c r="AK7102" i="3"/>
  <c r="AK7103" i="3"/>
  <c r="AK7104" i="3"/>
  <c r="AK7105" i="3"/>
  <c r="AK7106" i="3"/>
  <c r="AK7107" i="3"/>
  <c r="AK7108" i="3"/>
  <c r="AK7109" i="3"/>
  <c r="AK7110" i="3"/>
  <c r="AK7111" i="3"/>
  <c r="AK7112" i="3"/>
  <c r="AK7113" i="3"/>
  <c r="AK7114" i="3"/>
  <c r="AK7115" i="3"/>
  <c r="AK7116" i="3"/>
  <c r="AK7117" i="3"/>
  <c r="AK7118" i="3"/>
  <c r="AK7119" i="3"/>
  <c r="AK7120" i="3"/>
  <c r="AK7121" i="3"/>
  <c r="AK7122" i="3"/>
  <c r="AK7123" i="3"/>
  <c r="AK7124" i="3"/>
  <c r="AK7125" i="3"/>
  <c r="AK7126" i="3"/>
  <c r="AK7127" i="3"/>
  <c r="AK7128" i="3"/>
  <c r="AK7129" i="3"/>
  <c r="AK7130" i="3"/>
  <c r="AK7131" i="3"/>
  <c r="AK7132" i="3"/>
  <c r="AK7133" i="3"/>
  <c r="AK7134" i="3"/>
  <c r="AK7135" i="3"/>
  <c r="AK7136" i="3"/>
  <c r="AK7137" i="3"/>
  <c r="AK7138" i="3"/>
  <c r="AK7139" i="3"/>
  <c r="AK7140" i="3"/>
  <c r="AK7141" i="3"/>
  <c r="AK7142" i="3"/>
  <c r="AK7143" i="3"/>
  <c r="AK7144" i="3"/>
  <c r="AK7145" i="3"/>
  <c r="AK7146" i="3"/>
  <c r="AK7147" i="3"/>
  <c r="AK7148" i="3"/>
  <c r="AK7149" i="3"/>
  <c r="AK7150" i="3"/>
  <c r="AK7151" i="3"/>
  <c r="AK7152" i="3"/>
  <c r="AK7153" i="3"/>
  <c r="AK7154" i="3"/>
  <c r="AK7155" i="3"/>
  <c r="AK7156" i="3"/>
  <c r="AK7157" i="3"/>
  <c r="AK7158" i="3"/>
  <c r="AK7159" i="3"/>
  <c r="AK7160" i="3"/>
  <c r="AK7161" i="3"/>
  <c r="AK7162" i="3"/>
  <c r="AK7163" i="3"/>
  <c r="AK7164" i="3"/>
  <c r="AK7165" i="3"/>
  <c r="AK7166" i="3"/>
  <c r="AK7167" i="3"/>
  <c r="AK7168" i="3"/>
  <c r="AK7169" i="3"/>
  <c r="AK7170" i="3"/>
  <c r="AK7171" i="3"/>
  <c r="AK7172" i="3"/>
  <c r="AK7173" i="3"/>
  <c r="AK7174" i="3"/>
  <c r="AK7175" i="3"/>
  <c r="AK7176" i="3"/>
  <c r="AK7177" i="3"/>
  <c r="AK7178" i="3"/>
  <c r="AK7179" i="3"/>
  <c r="AK7180" i="3"/>
  <c r="AK7181" i="3"/>
  <c r="AK7182" i="3"/>
  <c r="AK7183" i="3"/>
  <c r="AK7184" i="3"/>
  <c r="AK7185" i="3"/>
  <c r="AK7186" i="3"/>
  <c r="AK7187" i="3"/>
  <c r="AK7188" i="3"/>
  <c r="AK7189" i="3"/>
  <c r="AK7190" i="3"/>
  <c r="AK7191" i="3"/>
  <c r="AK7192" i="3"/>
  <c r="AK7193" i="3"/>
  <c r="AK7194" i="3"/>
  <c r="AK7195" i="3"/>
  <c r="AK7196" i="3"/>
  <c r="AK7197" i="3"/>
  <c r="AK7198" i="3"/>
  <c r="AK7199" i="3"/>
  <c r="AK7200" i="3"/>
  <c r="AK7201" i="3"/>
  <c r="AK7202" i="3"/>
  <c r="AK7203" i="3"/>
  <c r="AK7204" i="3"/>
  <c r="AK7205" i="3"/>
  <c r="AK7206" i="3"/>
  <c r="AK7207" i="3"/>
  <c r="AK7208" i="3"/>
  <c r="AK7209" i="3"/>
  <c r="AK7210" i="3"/>
  <c r="AK7211" i="3"/>
  <c r="AK7212" i="3"/>
  <c r="AK7213" i="3"/>
  <c r="AK7214" i="3"/>
  <c r="AK7215" i="3"/>
  <c r="AK7216" i="3"/>
  <c r="AK7217" i="3"/>
  <c r="AK7218" i="3"/>
  <c r="AK7219" i="3"/>
  <c r="AK7220" i="3"/>
  <c r="AK7221" i="3"/>
  <c r="AK7222" i="3"/>
  <c r="AK7223" i="3"/>
  <c r="AK7224" i="3"/>
  <c r="AK7225" i="3"/>
  <c r="AK7226" i="3"/>
  <c r="AK7227" i="3"/>
  <c r="AK7228" i="3"/>
  <c r="AK7229" i="3"/>
  <c r="AK7230" i="3"/>
  <c r="AK7231" i="3"/>
  <c r="AK7232" i="3"/>
  <c r="AK7233" i="3"/>
  <c r="AK7234" i="3"/>
  <c r="AK7235" i="3"/>
  <c r="AK7236" i="3"/>
  <c r="AK7237" i="3"/>
  <c r="AK7238" i="3"/>
  <c r="AK7239" i="3"/>
  <c r="AK7240" i="3"/>
  <c r="AK7241" i="3"/>
  <c r="AK7242" i="3"/>
  <c r="AK7243" i="3"/>
  <c r="AK7244" i="3"/>
  <c r="AK7245" i="3"/>
  <c r="AK7246" i="3"/>
  <c r="AK7247" i="3"/>
  <c r="AK7248" i="3"/>
  <c r="AK7249" i="3"/>
  <c r="AK7250" i="3"/>
  <c r="AK7251" i="3"/>
  <c r="AK7252" i="3"/>
  <c r="AK7253" i="3"/>
  <c r="AK7254" i="3"/>
  <c r="AK7255" i="3"/>
  <c r="AK7256" i="3"/>
  <c r="AK7257" i="3"/>
  <c r="AK7258" i="3"/>
  <c r="AK7259" i="3"/>
  <c r="AK7260" i="3"/>
  <c r="AK7261" i="3"/>
  <c r="AK7262" i="3"/>
  <c r="AK7263" i="3"/>
  <c r="AK7264" i="3"/>
  <c r="AK7265" i="3"/>
  <c r="AK7266" i="3"/>
  <c r="AK7267" i="3"/>
  <c r="AK7268" i="3"/>
  <c r="AK7269" i="3"/>
  <c r="AK7270" i="3"/>
  <c r="AK7271" i="3"/>
  <c r="AK7272" i="3"/>
  <c r="AK7273" i="3"/>
  <c r="AK7274" i="3"/>
  <c r="AK7275" i="3"/>
  <c r="AK7276" i="3"/>
  <c r="AK7277" i="3"/>
  <c r="AK7278" i="3"/>
  <c r="AK7279" i="3"/>
  <c r="AK7280" i="3"/>
  <c r="AK7281" i="3"/>
  <c r="AK7282" i="3"/>
  <c r="AK7283" i="3"/>
  <c r="AK7284" i="3"/>
  <c r="AK7285" i="3"/>
  <c r="AK7286" i="3"/>
  <c r="AK7287" i="3"/>
  <c r="AK7288" i="3"/>
  <c r="AK7289" i="3"/>
  <c r="AK7290" i="3"/>
  <c r="AK7291" i="3"/>
  <c r="AK7292" i="3"/>
  <c r="AK7293" i="3"/>
  <c r="AK7294" i="3"/>
  <c r="AK7295" i="3"/>
  <c r="AK7296" i="3"/>
  <c r="AK7297" i="3"/>
  <c r="AK7298" i="3"/>
  <c r="AK7299" i="3"/>
  <c r="AK7300" i="3"/>
  <c r="AK7301" i="3"/>
  <c r="AK7302" i="3"/>
  <c r="AK7303" i="3"/>
  <c r="AK7304" i="3"/>
  <c r="AK7305" i="3"/>
  <c r="AK7306" i="3"/>
  <c r="AK7307" i="3"/>
  <c r="AK7308" i="3"/>
  <c r="AK7309" i="3"/>
  <c r="AK7310" i="3"/>
  <c r="AK7311" i="3"/>
  <c r="AK7312" i="3"/>
  <c r="AK7313" i="3"/>
  <c r="AK7314" i="3"/>
  <c r="AK7315" i="3"/>
  <c r="AK7316" i="3"/>
  <c r="AK7317" i="3"/>
  <c r="AK7318" i="3"/>
  <c r="AK7319" i="3"/>
  <c r="AK7320" i="3"/>
  <c r="AK7321" i="3"/>
  <c r="AK7322" i="3"/>
  <c r="AK7323" i="3"/>
  <c r="AK7324" i="3"/>
  <c r="AK7325" i="3"/>
  <c r="AK7326" i="3"/>
  <c r="AK7327" i="3"/>
  <c r="AK7328" i="3"/>
  <c r="AK7329" i="3"/>
  <c r="AK7330" i="3"/>
  <c r="AK7331" i="3"/>
  <c r="AK7332" i="3"/>
  <c r="AK7333" i="3"/>
  <c r="AK7334" i="3"/>
  <c r="AK7335" i="3"/>
  <c r="AK7336" i="3"/>
  <c r="AK7337" i="3"/>
  <c r="AK7338" i="3"/>
  <c r="AK7339" i="3"/>
  <c r="AK7340" i="3"/>
  <c r="AK7341" i="3"/>
  <c r="AK7342" i="3"/>
  <c r="AK7343" i="3"/>
  <c r="AK7344" i="3"/>
  <c r="AK7345" i="3"/>
  <c r="AK7346" i="3"/>
  <c r="AK7347" i="3"/>
  <c r="AK7348" i="3"/>
  <c r="AK7349" i="3"/>
  <c r="AK7350" i="3"/>
  <c r="AK7351" i="3"/>
  <c r="AK7352" i="3"/>
  <c r="AK7353" i="3"/>
  <c r="AK7354" i="3"/>
  <c r="AK7355" i="3"/>
  <c r="AK7356" i="3"/>
  <c r="AK7357" i="3"/>
  <c r="AK7358" i="3"/>
  <c r="AK7359" i="3"/>
  <c r="AK7360" i="3"/>
  <c r="AK7361" i="3"/>
  <c r="AK7362" i="3"/>
  <c r="AK7363" i="3"/>
  <c r="AK7364" i="3"/>
  <c r="AK7365" i="3"/>
  <c r="AK7366" i="3"/>
  <c r="AK7367" i="3"/>
  <c r="AK7368" i="3"/>
  <c r="AK7369" i="3"/>
  <c r="AK7370" i="3"/>
  <c r="AK7371" i="3"/>
  <c r="AK7372" i="3"/>
  <c r="AK7373" i="3"/>
  <c r="AK7374" i="3"/>
  <c r="AK7375" i="3"/>
  <c r="AK7376" i="3"/>
  <c r="AK7377" i="3"/>
  <c r="AK7378" i="3"/>
  <c r="AK7379" i="3"/>
  <c r="AK7380" i="3"/>
  <c r="AK7381" i="3"/>
  <c r="AK7382" i="3"/>
  <c r="AK7383" i="3"/>
  <c r="AK7384" i="3"/>
  <c r="AK7385" i="3"/>
  <c r="AK7386" i="3"/>
  <c r="AK7387" i="3"/>
  <c r="AK7388" i="3"/>
  <c r="AK7389" i="3"/>
  <c r="AK7390" i="3"/>
  <c r="AK7391" i="3"/>
  <c r="AK7392" i="3"/>
  <c r="AK7393" i="3"/>
  <c r="AK7394" i="3"/>
  <c r="AK7395" i="3"/>
  <c r="AK7396" i="3"/>
  <c r="AK7397" i="3"/>
  <c r="AK7398" i="3"/>
  <c r="AK7399" i="3"/>
  <c r="AK7400" i="3"/>
  <c r="AK7401" i="3"/>
  <c r="AK7402" i="3"/>
  <c r="AK7403" i="3"/>
  <c r="AK7404" i="3"/>
  <c r="AK7405" i="3"/>
  <c r="AK7406" i="3"/>
  <c r="AK7407" i="3"/>
  <c r="AK7408" i="3"/>
  <c r="AK7409" i="3"/>
  <c r="AK7410" i="3"/>
  <c r="AK7411" i="3"/>
  <c r="AK7412" i="3"/>
  <c r="AK7413" i="3"/>
  <c r="AK7414" i="3"/>
  <c r="AK7415" i="3"/>
  <c r="AK7416" i="3"/>
  <c r="AK7417" i="3"/>
  <c r="AK7418" i="3"/>
  <c r="AK7419" i="3"/>
  <c r="AK7420" i="3"/>
  <c r="AK7421" i="3"/>
  <c r="AK7422" i="3"/>
  <c r="AK7423" i="3"/>
  <c r="AK7424" i="3"/>
  <c r="AK7425" i="3"/>
  <c r="AK7426" i="3"/>
  <c r="AK7427" i="3"/>
  <c r="AK7428" i="3"/>
  <c r="AK7429" i="3"/>
  <c r="AK7430" i="3"/>
  <c r="AK7431" i="3"/>
  <c r="AK7432" i="3"/>
  <c r="AK7433" i="3"/>
  <c r="AK7434" i="3"/>
  <c r="AK7435" i="3"/>
  <c r="AK7436" i="3"/>
  <c r="AK7437" i="3"/>
  <c r="AK7438" i="3"/>
  <c r="AK7439" i="3"/>
  <c r="AK7440" i="3"/>
  <c r="AK7441" i="3"/>
  <c r="AK7442" i="3"/>
  <c r="AK7443" i="3"/>
  <c r="AK7444" i="3"/>
  <c r="AK7445" i="3"/>
  <c r="AK7446" i="3"/>
  <c r="AK7447" i="3"/>
  <c r="AK7448" i="3"/>
  <c r="AK7449" i="3"/>
  <c r="AK7450" i="3"/>
  <c r="AK7451" i="3"/>
  <c r="AK7452" i="3"/>
  <c r="AK7453" i="3"/>
  <c r="AK7454" i="3"/>
  <c r="AK7455" i="3"/>
  <c r="AK7456" i="3"/>
  <c r="AK7457" i="3"/>
  <c r="AK7458" i="3"/>
  <c r="AK7459" i="3"/>
  <c r="AK7460" i="3"/>
  <c r="AK7461" i="3"/>
  <c r="AK7462" i="3"/>
  <c r="AK7463" i="3"/>
  <c r="AK7464" i="3"/>
  <c r="AK7465" i="3"/>
  <c r="AK7466" i="3"/>
  <c r="AK7467" i="3"/>
  <c r="AK7468" i="3"/>
  <c r="AK7469" i="3"/>
  <c r="AK7470" i="3"/>
  <c r="AK7471" i="3"/>
  <c r="AK7472" i="3"/>
  <c r="AK7473" i="3"/>
  <c r="AK7474" i="3"/>
  <c r="AK7475" i="3"/>
  <c r="AK7476" i="3"/>
  <c r="AK7477" i="3"/>
  <c r="AK7478" i="3"/>
  <c r="AK7479" i="3"/>
  <c r="AK7480" i="3"/>
  <c r="AK7481" i="3"/>
  <c r="AK7482" i="3"/>
  <c r="AK7483" i="3"/>
  <c r="AK7484" i="3"/>
  <c r="AK7485" i="3"/>
  <c r="AK7486" i="3"/>
  <c r="AK7487" i="3"/>
  <c r="AK7488" i="3"/>
  <c r="AK7489" i="3"/>
  <c r="AK7490" i="3"/>
  <c r="AK7491" i="3"/>
  <c r="AK7492" i="3"/>
  <c r="AK7493" i="3"/>
  <c r="AK7494" i="3"/>
  <c r="AK7495" i="3"/>
  <c r="AK7496" i="3"/>
  <c r="AK7497" i="3"/>
  <c r="AK7498" i="3"/>
  <c r="AK7499" i="3"/>
  <c r="AK7500" i="3"/>
  <c r="AK7501" i="3"/>
  <c r="AK7502" i="3"/>
  <c r="AK7503" i="3"/>
  <c r="AK7504" i="3"/>
  <c r="AK7505" i="3"/>
  <c r="AK7506" i="3"/>
  <c r="AK7507" i="3"/>
  <c r="AK7508" i="3"/>
  <c r="AK7509" i="3"/>
  <c r="AK7510" i="3"/>
  <c r="AK7511" i="3"/>
  <c r="AK7512" i="3"/>
  <c r="AK7513" i="3"/>
  <c r="AK7514" i="3"/>
  <c r="AK7515" i="3"/>
  <c r="AK7516" i="3"/>
  <c r="AK7517" i="3"/>
  <c r="AK7518" i="3"/>
  <c r="AK7519" i="3"/>
  <c r="AK7520" i="3"/>
  <c r="AK7521" i="3"/>
  <c r="AK7522" i="3"/>
  <c r="AK7523" i="3"/>
  <c r="AK7524" i="3"/>
  <c r="AK7525" i="3"/>
  <c r="AK7526" i="3"/>
  <c r="AK7527" i="3"/>
  <c r="AK7528" i="3"/>
  <c r="AK7529" i="3"/>
  <c r="AK7530" i="3"/>
  <c r="AK7531" i="3"/>
  <c r="AK7532" i="3"/>
  <c r="AK7533" i="3"/>
  <c r="AK7534" i="3"/>
  <c r="AK7535" i="3"/>
  <c r="AK7536" i="3"/>
  <c r="AK7537" i="3"/>
  <c r="AK7538" i="3"/>
  <c r="AK7539" i="3"/>
  <c r="AK7540" i="3"/>
  <c r="AK7541" i="3"/>
  <c r="AK7542" i="3"/>
  <c r="AK7543" i="3"/>
  <c r="AK7544" i="3"/>
  <c r="AK7545" i="3"/>
  <c r="AK7546" i="3"/>
  <c r="AK7547" i="3"/>
  <c r="AK7548" i="3"/>
  <c r="AK7549" i="3"/>
  <c r="AK7550" i="3"/>
  <c r="AK7551" i="3"/>
  <c r="AK7552" i="3"/>
  <c r="AK7553" i="3"/>
  <c r="AK7554" i="3"/>
  <c r="AK7555" i="3"/>
  <c r="AK7556" i="3"/>
  <c r="AK7557" i="3"/>
  <c r="AK7558" i="3"/>
  <c r="AK7559" i="3"/>
  <c r="AK7560" i="3"/>
  <c r="AK7561" i="3"/>
  <c r="AK7562" i="3"/>
  <c r="AK7563" i="3"/>
  <c r="AK7564" i="3"/>
  <c r="AK7565" i="3"/>
  <c r="AK7566" i="3"/>
  <c r="AK7567" i="3"/>
  <c r="AK7568" i="3"/>
  <c r="AK7569" i="3"/>
  <c r="AK7570" i="3"/>
  <c r="AK7571" i="3"/>
  <c r="AK7572" i="3"/>
  <c r="AK7573" i="3"/>
  <c r="AK7574" i="3"/>
  <c r="AK7575" i="3"/>
  <c r="AK7576" i="3"/>
  <c r="AK7577" i="3"/>
  <c r="AK7578" i="3"/>
  <c r="AK7579" i="3"/>
  <c r="AK7580" i="3"/>
  <c r="AK7581" i="3"/>
  <c r="AK7582" i="3"/>
  <c r="AK7583" i="3"/>
  <c r="AK7584" i="3"/>
  <c r="AK7585" i="3"/>
  <c r="AK7586" i="3"/>
  <c r="AK7587" i="3"/>
  <c r="AK7588" i="3"/>
  <c r="AK7589" i="3"/>
  <c r="AK7590" i="3"/>
  <c r="AK7591" i="3"/>
  <c r="AK7592" i="3"/>
  <c r="AK7593" i="3"/>
  <c r="AK7594" i="3"/>
  <c r="AK7595" i="3"/>
  <c r="AK7596" i="3"/>
  <c r="AK7597" i="3"/>
  <c r="AK7598" i="3"/>
  <c r="AK7599" i="3"/>
  <c r="AK7600" i="3"/>
  <c r="AK7601" i="3"/>
  <c r="AK7602" i="3"/>
  <c r="AK7603" i="3"/>
  <c r="AK7604" i="3"/>
  <c r="AK7605" i="3"/>
  <c r="AK7606" i="3"/>
  <c r="AK7607" i="3"/>
  <c r="AK7608" i="3"/>
  <c r="AK7609" i="3"/>
  <c r="AK7610" i="3"/>
  <c r="AK7611" i="3"/>
  <c r="AK7612" i="3"/>
  <c r="AK7613" i="3"/>
  <c r="AK7614" i="3"/>
  <c r="AK7615" i="3"/>
  <c r="AK7616" i="3"/>
  <c r="AK7617" i="3"/>
  <c r="AK7618" i="3"/>
  <c r="AK7619" i="3"/>
  <c r="AK7620" i="3"/>
  <c r="AK7621" i="3"/>
  <c r="AK7622" i="3"/>
  <c r="AK7623" i="3"/>
  <c r="AK7624" i="3"/>
  <c r="AK7625" i="3"/>
  <c r="AK7626" i="3"/>
  <c r="AK7627" i="3"/>
  <c r="AK7628" i="3"/>
  <c r="AK7629" i="3"/>
  <c r="AK7630" i="3"/>
  <c r="AK7631" i="3"/>
  <c r="AK7632" i="3"/>
  <c r="AK7633" i="3"/>
  <c r="AK7634" i="3"/>
  <c r="AK7635" i="3"/>
  <c r="AK7636" i="3"/>
  <c r="AK7637" i="3"/>
  <c r="AK7638" i="3"/>
  <c r="AK7639" i="3"/>
  <c r="AK7640" i="3"/>
  <c r="AK7641" i="3"/>
  <c r="AK7642" i="3"/>
  <c r="AK7643" i="3"/>
  <c r="AK7644" i="3"/>
  <c r="AK7645" i="3"/>
  <c r="AK7646" i="3"/>
  <c r="AK7647" i="3"/>
  <c r="AK7648" i="3"/>
  <c r="AK7649" i="3"/>
  <c r="AK7650" i="3"/>
  <c r="AK7651" i="3"/>
  <c r="AK7652" i="3"/>
  <c r="AK7653" i="3"/>
  <c r="AK7654" i="3"/>
  <c r="AK7655" i="3"/>
  <c r="AK7656" i="3"/>
  <c r="AK7657" i="3"/>
  <c r="AK7658" i="3"/>
  <c r="AK7659" i="3"/>
  <c r="AK7660" i="3"/>
  <c r="AK7661" i="3"/>
  <c r="AK7662" i="3"/>
  <c r="AK7663" i="3"/>
  <c r="AK7664" i="3"/>
  <c r="AK7665" i="3"/>
  <c r="AK7666" i="3"/>
  <c r="AK7667" i="3"/>
  <c r="AK7668" i="3"/>
  <c r="AK7669" i="3"/>
  <c r="AK7670" i="3"/>
  <c r="AK7671" i="3"/>
  <c r="AK7672" i="3"/>
  <c r="AK7673" i="3"/>
  <c r="AK7674" i="3"/>
  <c r="AK7675" i="3"/>
  <c r="AK7676" i="3"/>
  <c r="AK7677" i="3"/>
  <c r="AK7678" i="3"/>
  <c r="AK7679" i="3"/>
  <c r="AK7680" i="3"/>
  <c r="AK7681" i="3"/>
  <c r="AK7682" i="3"/>
  <c r="AK7683" i="3"/>
  <c r="AK7684" i="3"/>
  <c r="AK7685" i="3"/>
  <c r="AK7686" i="3"/>
  <c r="AK7687" i="3"/>
  <c r="AK7688" i="3"/>
  <c r="AK7689" i="3"/>
  <c r="AK7690" i="3"/>
  <c r="AK7691" i="3"/>
  <c r="AK7692" i="3"/>
  <c r="AK7693" i="3"/>
  <c r="AK7694" i="3"/>
  <c r="AK7695" i="3"/>
  <c r="AK7696" i="3"/>
  <c r="AK7697" i="3"/>
  <c r="AK7698" i="3"/>
  <c r="AK7699" i="3"/>
  <c r="AK7700" i="3"/>
  <c r="AK7701" i="3"/>
  <c r="AK7702" i="3"/>
  <c r="AK7703" i="3"/>
  <c r="AK7704" i="3"/>
  <c r="AK7705" i="3"/>
  <c r="AK7706" i="3"/>
  <c r="AK7707" i="3"/>
  <c r="AK7708" i="3"/>
  <c r="AK7709" i="3"/>
  <c r="AK7710" i="3"/>
  <c r="AK7711" i="3"/>
  <c r="AK7712" i="3"/>
  <c r="AK7713" i="3"/>
  <c r="AK7714" i="3"/>
  <c r="AK7715" i="3"/>
  <c r="AK7716" i="3"/>
  <c r="AK7717" i="3"/>
  <c r="AK7718" i="3"/>
  <c r="AK7719" i="3"/>
  <c r="AK7720" i="3"/>
  <c r="AK7721" i="3"/>
  <c r="AK7722" i="3"/>
  <c r="AK7723" i="3"/>
  <c r="AK7724" i="3"/>
  <c r="AK7725" i="3"/>
  <c r="AK7726" i="3"/>
  <c r="AK7727" i="3"/>
  <c r="AK7728" i="3"/>
  <c r="AK7729" i="3"/>
  <c r="AK7730" i="3"/>
  <c r="AK7731" i="3"/>
  <c r="AK7732" i="3"/>
  <c r="AK7733" i="3"/>
  <c r="AK7734" i="3"/>
  <c r="AK7735" i="3"/>
  <c r="AK7736" i="3"/>
  <c r="AK7737" i="3"/>
  <c r="AK7738" i="3"/>
  <c r="AK7739" i="3"/>
  <c r="AK7740" i="3"/>
  <c r="AK7741" i="3"/>
  <c r="AK7742" i="3"/>
  <c r="AK7743" i="3"/>
  <c r="AK7744" i="3"/>
  <c r="AK7745" i="3"/>
  <c r="AK7746" i="3"/>
  <c r="AK7747" i="3"/>
  <c r="AK7748" i="3"/>
  <c r="AK7749" i="3"/>
  <c r="AK7750" i="3"/>
  <c r="AK7751" i="3"/>
  <c r="AK7752" i="3"/>
  <c r="AK7753" i="3"/>
  <c r="AK7754" i="3"/>
  <c r="AK7755" i="3"/>
  <c r="AK7756" i="3"/>
  <c r="AK7757" i="3"/>
  <c r="AK7758" i="3"/>
  <c r="AK7759" i="3"/>
  <c r="AK7760" i="3"/>
  <c r="AK7761" i="3"/>
  <c r="AK7762" i="3"/>
  <c r="AK7763" i="3"/>
  <c r="AK7764" i="3"/>
  <c r="AK7765" i="3"/>
  <c r="AK7766" i="3"/>
  <c r="AK7767" i="3"/>
  <c r="AK7768" i="3"/>
  <c r="AK7769" i="3"/>
  <c r="AK7770" i="3"/>
  <c r="AK7771" i="3"/>
  <c r="AK7772" i="3"/>
  <c r="AK7773" i="3"/>
  <c r="AK7774" i="3"/>
  <c r="AK7775" i="3"/>
  <c r="AK7776" i="3"/>
  <c r="AK7777" i="3"/>
  <c r="AK7778" i="3"/>
  <c r="AK7779" i="3"/>
  <c r="AK7780" i="3"/>
  <c r="AK7781" i="3"/>
  <c r="AK7782" i="3"/>
  <c r="AK7783" i="3"/>
  <c r="AK7784" i="3"/>
  <c r="AK7785" i="3"/>
  <c r="AK7786" i="3"/>
  <c r="AK7787" i="3"/>
  <c r="AK7788" i="3"/>
  <c r="AK7789" i="3"/>
  <c r="AK7790" i="3"/>
  <c r="AK7791" i="3"/>
  <c r="AK7792" i="3"/>
  <c r="AK7793" i="3"/>
  <c r="AK7794" i="3"/>
  <c r="AK7795" i="3"/>
  <c r="AK7796" i="3"/>
  <c r="AK7797" i="3"/>
  <c r="AK7798" i="3"/>
  <c r="AK7799" i="3"/>
  <c r="AK7800" i="3"/>
  <c r="AK7801" i="3"/>
  <c r="AK7802" i="3"/>
  <c r="AK7803" i="3"/>
  <c r="AK7804" i="3"/>
  <c r="AK7805" i="3"/>
  <c r="AK7806" i="3"/>
  <c r="AK7807" i="3"/>
  <c r="AK7808" i="3"/>
  <c r="AK7809" i="3"/>
  <c r="AK7810" i="3"/>
  <c r="AK7811" i="3"/>
  <c r="AK7812" i="3"/>
  <c r="AK7813" i="3"/>
  <c r="AK7814" i="3"/>
  <c r="AK7815" i="3"/>
  <c r="AK7816" i="3"/>
  <c r="AK7817" i="3"/>
  <c r="AK7818" i="3"/>
  <c r="AK7819" i="3"/>
  <c r="AK7820" i="3"/>
  <c r="AK7821" i="3"/>
  <c r="AK7822" i="3"/>
  <c r="AK7823" i="3"/>
  <c r="AK7824" i="3"/>
  <c r="AK7825" i="3"/>
  <c r="AK7826" i="3"/>
  <c r="AK7827" i="3"/>
  <c r="AK7828" i="3"/>
  <c r="AK7829" i="3"/>
  <c r="AK7830" i="3"/>
  <c r="AK7831" i="3"/>
  <c r="AK7832" i="3"/>
  <c r="AK7833" i="3"/>
  <c r="AK7834" i="3"/>
  <c r="AK7835" i="3"/>
  <c r="AK7836" i="3"/>
  <c r="AK7837" i="3"/>
  <c r="AK7838" i="3"/>
  <c r="AK7839" i="3"/>
  <c r="AK7840" i="3"/>
  <c r="AK7841" i="3"/>
  <c r="AK7842" i="3"/>
  <c r="AK7843" i="3"/>
  <c r="AK7844" i="3"/>
  <c r="AK7845" i="3"/>
  <c r="AK7846" i="3"/>
  <c r="AK7847" i="3"/>
  <c r="AK7848" i="3"/>
  <c r="AK7849" i="3"/>
  <c r="AK7850" i="3"/>
  <c r="AK7851" i="3"/>
  <c r="AK7852" i="3"/>
  <c r="AK7853" i="3"/>
  <c r="AK7854" i="3"/>
  <c r="AK7855" i="3"/>
  <c r="AK7856" i="3"/>
  <c r="AK7857" i="3"/>
  <c r="AK7858" i="3"/>
  <c r="AK7859" i="3"/>
  <c r="AK7860" i="3"/>
  <c r="AK7861" i="3"/>
  <c r="AK7862" i="3"/>
  <c r="AK7863" i="3"/>
  <c r="AK7864" i="3"/>
  <c r="AK7865" i="3"/>
  <c r="AK7866" i="3"/>
  <c r="AK7867" i="3"/>
  <c r="AK7868" i="3"/>
  <c r="AK7869" i="3"/>
  <c r="AK7870" i="3"/>
  <c r="AK7871" i="3"/>
  <c r="AK7872" i="3"/>
  <c r="AK7873" i="3"/>
  <c r="AK7874" i="3"/>
  <c r="AK7875" i="3"/>
  <c r="AK7876" i="3"/>
  <c r="AK7877" i="3"/>
  <c r="AK7878" i="3"/>
  <c r="AK7879" i="3"/>
  <c r="AK7880" i="3"/>
  <c r="AK7881" i="3"/>
  <c r="AK7882" i="3"/>
  <c r="AK7883" i="3"/>
  <c r="AK7884" i="3"/>
  <c r="AK7885" i="3"/>
  <c r="AK7886" i="3"/>
  <c r="AK7887" i="3"/>
  <c r="AK7888" i="3"/>
  <c r="AK7889" i="3"/>
  <c r="AK7890" i="3"/>
  <c r="AK7891" i="3"/>
  <c r="AK7892" i="3"/>
  <c r="AK7893" i="3"/>
  <c r="AK7894" i="3"/>
  <c r="AK7895" i="3"/>
  <c r="AK7896" i="3"/>
  <c r="AK7897" i="3"/>
  <c r="AK7898" i="3"/>
  <c r="AK7899" i="3"/>
  <c r="AK7900" i="3"/>
  <c r="AK7901" i="3"/>
  <c r="AK7902" i="3"/>
  <c r="AK7903" i="3"/>
  <c r="AK7904" i="3"/>
  <c r="AK7905" i="3"/>
  <c r="AK7906" i="3"/>
  <c r="AK7907" i="3"/>
  <c r="AK7908" i="3"/>
  <c r="AK7909" i="3"/>
  <c r="AK7910" i="3"/>
  <c r="AK7911" i="3"/>
  <c r="AK7912" i="3"/>
  <c r="AK7913" i="3"/>
  <c r="AK7914" i="3"/>
  <c r="AK7915" i="3"/>
  <c r="AK7916" i="3"/>
  <c r="AK7917" i="3"/>
  <c r="AK7918" i="3"/>
  <c r="AK7919" i="3"/>
  <c r="AK7920" i="3"/>
  <c r="AK7921" i="3"/>
  <c r="AK7922" i="3"/>
  <c r="AK7923" i="3"/>
  <c r="AK7924" i="3"/>
  <c r="AK7925" i="3"/>
  <c r="AK7926" i="3"/>
  <c r="AK7927" i="3"/>
  <c r="AK7928" i="3"/>
  <c r="AK7929" i="3"/>
  <c r="AK7930" i="3"/>
  <c r="AK7931" i="3"/>
  <c r="AK7932" i="3"/>
  <c r="AK7933" i="3"/>
  <c r="AK7934" i="3"/>
  <c r="AK7935" i="3"/>
  <c r="AK7936" i="3"/>
  <c r="AK7937" i="3"/>
  <c r="AK7938" i="3"/>
  <c r="AK7939" i="3"/>
  <c r="AK7940" i="3"/>
  <c r="AK7941" i="3"/>
  <c r="AK7942" i="3"/>
  <c r="AK7943" i="3"/>
  <c r="AK7944" i="3"/>
  <c r="AK7945" i="3"/>
  <c r="AK7946" i="3"/>
  <c r="AK7947" i="3"/>
  <c r="AK7948" i="3"/>
  <c r="AK7949" i="3"/>
  <c r="AK7950" i="3"/>
  <c r="AK7951" i="3"/>
  <c r="AK7952" i="3"/>
  <c r="AK7953" i="3"/>
  <c r="AK7954" i="3"/>
  <c r="AK7955" i="3"/>
  <c r="AK7956" i="3"/>
  <c r="AK7957" i="3"/>
  <c r="AK7958" i="3"/>
  <c r="AK7959" i="3"/>
  <c r="AK7960" i="3"/>
  <c r="AK7961" i="3"/>
  <c r="AK7962" i="3"/>
  <c r="AK7963" i="3"/>
  <c r="AK7964" i="3"/>
  <c r="AK7965" i="3"/>
  <c r="AK7966" i="3"/>
  <c r="AK7967" i="3"/>
  <c r="AK7968" i="3"/>
  <c r="AK7969" i="3"/>
  <c r="AK7970" i="3"/>
  <c r="AK7971" i="3"/>
  <c r="AK7972" i="3"/>
  <c r="AK7973" i="3"/>
  <c r="AK7974" i="3"/>
  <c r="AK7975" i="3"/>
  <c r="AK7976" i="3"/>
  <c r="AK7977" i="3"/>
  <c r="AK7978" i="3"/>
  <c r="AK7979" i="3"/>
  <c r="AK7980" i="3"/>
  <c r="AK7981" i="3"/>
  <c r="AK7982" i="3"/>
  <c r="AK7983" i="3"/>
  <c r="AK7984" i="3"/>
  <c r="AK7985" i="3"/>
  <c r="AK7986" i="3"/>
  <c r="AK7987" i="3"/>
  <c r="AK7988" i="3"/>
  <c r="AK7989" i="3"/>
  <c r="AK7990" i="3"/>
  <c r="AK7991" i="3"/>
  <c r="AK7992" i="3"/>
  <c r="AK7993" i="3"/>
  <c r="AK7994" i="3"/>
  <c r="AK7995" i="3"/>
  <c r="AK7996" i="3"/>
  <c r="AK7997" i="3"/>
  <c r="AK7998" i="3"/>
  <c r="AK7999" i="3"/>
  <c r="AK8000" i="3"/>
  <c r="AK8001" i="3"/>
  <c r="AK8002" i="3"/>
  <c r="AK8003" i="3"/>
  <c r="AK8004" i="3"/>
  <c r="AK8005" i="3"/>
  <c r="AK8006" i="3"/>
  <c r="AK8007" i="3"/>
  <c r="AK8008" i="3"/>
  <c r="AK8009" i="3"/>
  <c r="AK8010" i="3"/>
  <c r="AK8011" i="3"/>
  <c r="AK8012" i="3"/>
  <c r="AK8013" i="3"/>
  <c r="AK8014" i="3"/>
  <c r="AK8015" i="3"/>
  <c r="AK8016" i="3"/>
  <c r="AK8017" i="3"/>
  <c r="AK8018" i="3"/>
  <c r="AK8019" i="3"/>
  <c r="AK8020" i="3"/>
  <c r="AK8021" i="3"/>
  <c r="AK8022" i="3"/>
  <c r="AK8023" i="3"/>
  <c r="AK8024" i="3"/>
  <c r="AK8025" i="3"/>
  <c r="AK8026" i="3"/>
  <c r="AK8027" i="3"/>
  <c r="AK8028" i="3"/>
  <c r="AK8029" i="3"/>
  <c r="AK8030" i="3"/>
  <c r="AK8031" i="3"/>
  <c r="AK8032" i="3"/>
  <c r="AK8033" i="3"/>
  <c r="AK8034" i="3"/>
  <c r="AK8035" i="3"/>
  <c r="AK8036" i="3"/>
  <c r="AK8037" i="3"/>
  <c r="AK8038" i="3"/>
  <c r="AK8039" i="3"/>
  <c r="AK8040" i="3"/>
  <c r="AK8041" i="3"/>
  <c r="AK8042" i="3"/>
  <c r="AK8043" i="3"/>
  <c r="AK8044" i="3"/>
  <c r="AK8045" i="3"/>
  <c r="AK8046" i="3"/>
  <c r="AK8047" i="3"/>
  <c r="AK8048" i="3"/>
  <c r="AK8049" i="3"/>
  <c r="AK8050" i="3"/>
  <c r="AK8051" i="3"/>
  <c r="AK8052" i="3"/>
  <c r="AK8053" i="3"/>
  <c r="AK8054" i="3"/>
  <c r="AK8055" i="3"/>
  <c r="AK8056" i="3"/>
  <c r="AK8057" i="3"/>
  <c r="AK8058" i="3"/>
  <c r="AK8059" i="3"/>
  <c r="AK8060" i="3"/>
  <c r="AK8061" i="3"/>
  <c r="AK8062" i="3"/>
  <c r="AK8063" i="3"/>
  <c r="AK8064" i="3"/>
  <c r="AK8065" i="3"/>
  <c r="AK8066" i="3"/>
  <c r="AK8067" i="3"/>
  <c r="AK8068" i="3"/>
  <c r="AK8069" i="3"/>
  <c r="AK8070" i="3"/>
  <c r="AK8071" i="3"/>
  <c r="AK8072" i="3"/>
  <c r="AK8073" i="3"/>
  <c r="AK8074" i="3"/>
  <c r="AK8075" i="3"/>
  <c r="AK8076" i="3"/>
  <c r="AK8077" i="3"/>
  <c r="AK8078" i="3"/>
  <c r="AK8079" i="3"/>
  <c r="AK8080" i="3"/>
  <c r="AK8081" i="3"/>
  <c r="AK8082" i="3"/>
  <c r="AK8083" i="3"/>
  <c r="AK8084" i="3"/>
  <c r="AK8085" i="3"/>
  <c r="AK8086" i="3"/>
  <c r="AK8087" i="3"/>
  <c r="AK8088" i="3"/>
  <c r="AK8089" i="3"/>
  <c r="AK8090" i="3"/>
  <c r="AK8091" i="3"/>
  <c r="AK8092" i="3"/>
  <c r="AK8093" i="3"/>
  <c r="AK8094" i="3"/>
  <c r="AK8095" i="3"/>
  <c r="AK8096" i="3"/>
  <c r="AK8097" i="3"/>
  <c r="AK8098" i="3"/>
  <c r="AK8099" i="3"/>
  <c r="AK8100" i="3"/>
  <c r="AK8101" i="3"/>
  <c r="AK8102" i="3"/>
  <c r="AK8103" i="3"/>
  <c r="AK8104" i="3"/>
  <c r="AK8105" i="3"/>
  <c r="AK8106" i="3"/>
  <c r="AK8107" i="3"/>
  <c r="AK8108" i="3"/>
  <c r="AK8109" i="3"/>
  <c r="AK8110" i="3"/>
  <c r="AK8111" i="3"/>
  <c r="AK8112" i="3"/>
  <c r="AK8113" i="3"/>
  <c r="AK8114" i="3"/>
  <c r="AK8115" i="3"/>
  <c r="AK8116" i="3"/>
  <c r="AK8117" i="3"/>
  <c r="AK8118" i="3"/>
  <c r="AK8119" i="3"/>
  <c r="AK8120" i="3"/>
  <c r="AK8121" i="3"/>
  <c r="AK8122" i="3"/>
  <c r="AK8123" i="3"/>
  <c r="AK8124" i="3"/>
  <c r="AK8125" i="3"/>
  <c r="AK8126" i="3"/>
  <c r="AK8127" i="3"/>
  <c r="AK8128" i="3"/>
  <c r="AK8129" i="3"/>
  <c r="AK8130" i="3"/>
  <c r="AK8131" i="3"/>
  <c r="AK8132" i="3"/>
  <c r="AK8133" i="3"/>
  <c r="AK8134" i="3"/>
  <c r="AK8135" i="3"/>
  <c r="AK8136" i="3"/>
  <c r="AK8137" i="3"/>
  <c r="AK8138" i="3"/>
  <c r="AK8139" i="3"/>
  <c r="AK8140" i="3"/>
  <c r="AK8141" i="3"/>
  <c r="AK8142" i="3"/>
  <c r="AK8143" i="3"/>
  <c r="AK8144" i="3"/>
  <c r="AK8145" i="3"/>
  <c r="AK8146" i="3"/>
  <c r="AK8147" i="3"/>
  <c r="AK8148" i="3"/>
  <c r="AK8149" i="3"/>
  <c r="AK8150" i="3"/>
  <c r="AK8151" i="3"/>
  <c r="AK8152" i="3"/>
  <c r="AK8153" i="3"/>
  <c r="AK8154" i="3"/>
  <c r="AK8155" i="3"/>
  <c r="AK8156" i="3"/>
  <c r="AK8157" i="3"/>
  <c r="AK8158" i="3"/>
  <c r="AK8159" i="3"/>
  <c r="AK8160" i="3"/>
  <c r="AK8161" i="3"/>
  <c r="AK8162" i="3"/>
  <c r="AK8163" i="3"/>
  <c r="AK8164" i="3"/>
  <c r="AK8165" i="3"/>
  <c r="AK8166" i="3"/>
  <c r="AK8167" i="3"/>
  <c r="AK8168" i="3"/>
  <c r="AK8169" i="3"/>
  <c r="AK8170" i="3"/>
  <c r="AK8171" i="3"/>
  <c r="AK8172" i="3"/>
  <c r="AK8173" i="3"/>
  <c r="AK8174" i="3"/>
  <c r="AK8175" i="3"/>
  <c r="AK8176" i="3"/>
  <c r="AK8177" i="3"/>
  <c r="AK8178" i="3"/>
  <c r="AK8179" i="3"/>
  <c r="AK8180" i="3"/>
  <c r="AK8181" i="3"/>
  <c r="AK8182" i="3"/>
  <c r="AK8183" i="3"/>
  <c r="AK8184" i="3"/>
  <c r="AK8185" i="3"/>
  <c r="AK8186" i="3"/>
  <c r="AK8187" i="3"/>
  <c r="AK8188" i="3"/>
  <c r="AK8189" i="3"/>
  <c r="AK8190" i="3"/>
  <c r="AK8191" i="3"/>
  <c r="AK8192" i="3"/>
  <c r="AK8193" i="3"/>
  <c r="AK8194" i="3"/>
  <c r="AK8195" i="3"/>
  <c r="AK8196" i="3"/>
  <c r="AK8197" i="3"/>
  <c r="AK8198" i="3"/>
  <c r="AK8199" i="3"/>
  <c r="AK8200" i="3"/>
  <c r="AK8201" i="3"/>
  <c r="AK8202" i="3"/>
  <c r="AK8203" i="3"/>
  <c r="AK8204" i="3"/>
  <c r="AK8205" i="3"/>
  <c r="AK8206" i="3"/>
  <c r="AK8207" i="3"/>
  <c r="AK8208" i="3"/>
  <c r="AK8209" i="3"/>
  <c r="AK8210" i="3"/>
  <c r="AK8211" i="3"/>
  <c r="AK8212" i="3"/>
  <c r="AK8213" i="3"/>
  <c r="AK8214" i="3"/>
  <c r="AK8215" i="3"/>
  <c r="AK8216" i="3"/>
  <c r="AK8217" i="3"/>
  <c r="AK8218" i="3"/>
  <c r="AK8219" i="3"/>
  <c r="AK8220" i="3"/>
  <c r="AK8221" i="3"/>
  <c r="AK8222" i="3"/>
  <c r="AK8223" i="3"/>
  <c r="AK8224" i="3"/>
  <c r="AK8225" i="3"/>
  <c r="AK8226" i="3"/>
  <c r="AK8227" i="3"/>
  <c r="AK8228" i="3"/>
  <c r="AK8229" i="3"/>
  <c r="AK8230" i="3"/>
  <c r="AK8231" i="3"/>
  <c r="AK8232" i="3"/>
  <c r="AK8233" i="3"/>
  <c r="AK8234" i="3"/>
  <c r="AK8235" i="3"/>
  <c r="AK8236" i="3"/>
  <c r="AK8237" i="3"/>
  <c r="AK8238" i="3"/>
  <c r="AK8239" i="3"/>
  <c r="AK8240" i="3"/>
  <c r="AK8241" i="3"/>
  <c r="AK8242" i="3"/>
  <c r="AK8243" i="3"/>
  <c r="AK8244" i="3"/>
  <c r="AK8245" i="3"/>
  <c r="AK8246" i="3"/>
  <c r="AK8247" i="3"/>
  <c r="AK8248" i="3"/>
  <c r="AK8249" i="3"/>
  <c r="AK8250" i="3"/>
  <c r="AK8251" i="3"/>
  <c r="AK8252" i="3"/>
  <c r="AK8253" i="3"/>
  <c r="AK8254" i="3"/>
  <c r="AK8255" i="3"/>
  <c r="AK8256" i="3"/>
  <c r="AK8257" i="3"/>
  <c r="AK8258" i="3"/>
  <c r="AK8259" i="3"/>
  <c r="AK8260" i="3"/>
  <c r="AK8261" i="3"/>
  <c r="AK8262" i="3"/>
  <c r="AK8263" i="3"/>
  <c r="AK8264" i="3"/>
  <c r="AK8265" i="3"/>
  <c r="AK8266" i="3"/>
  <c r="AK8267" i="3"/>
  <c r="AK8268" i="3"/>
  <c r="AK8269" i="3"/>
  <c r="AK8270" i="3"/>
  <c r="AK8271" i="3"/>
  <c r="AK8272" i="3"/>
  <c r="AK8273" i="3"/>
  <c r="AK8274" i="3"/>
  <c r="AK8275" i="3"/>
  <c r="AK8276" i="3"/>
  <c r="AK8277" i="3"/>
  <c r="AK8278" i="3"/>
  <c r="AK8279" i="3"/>
  <c r="AK8280" i="3"/>
  <c r="AK8281" i="3"/>
  <c r="AK8282" i="3"/>
  <c r="AK8283" i="3"/>
  <c r="AK8284" i="3"/>
  <c r="AK8285" i="3"/>
  <c r="AK8286" i="3"/>
  <c r="AK8287" i="3"/>
  <c r="AK8288" i="3"/>
  <c r="AK8289" i="3"/>
  <c r="AK8290" i="3"/>
  <c r="AK8291" i="3"/>
  <c r="AK8292" i="3"/>
  <c r="AK8293" i="3"/>
  <c r="AK8294" i="3"/>
  <c r="AK8295" i="3"/>
  <c r="AK8296" i="3"/>
  <c r="AK8297" i="3"/>
  <c r="AK8298" i="3"/>
  <c r="AK8299" i="3"/>
  <c r="AK8300" i="3"/>
  <c r="AK8301" i="3"/>
  <c r="AK8302" i="3"/>
  <c r="AK8303" i="3"/>
  <c r="AK8304" i="3"/>
  <c r="AK8305" i="3"/>
  <c r="AK8306" i="3"/>
  <c r="AK8307" i="3"/>
  <c r="AK8308" i="3"/>
  <c r="AK8309" i="3"/>
  <c r="AK8310" i="3"/>
  <c r="AK8311" i="3"/>
  <c r="AK8312" i="3"/>
  <c r="AK8313" i="3"/>
  <c r="AK8314" i="3"/>
  <c r="AK8315" i="3"/>
  <c r="AK8316" i="3"/>
  <c r="AK8317" i="3"/>
  <c r="AK8318" i="3"/>
  <c r="AK8319" i="3"/>
  <c r="AK8320" i="3"/>
  <c r="AK8321" i="3"/>
  <c r="AK8322" i="3"/>
  <c r="AK8323" i="3"/>
  <c r="AK8324" i="3"/>
  <c r="AK8325" i="3"/>
  <c r="AK8326" i="3"/>
  <c r="AK8327" i="3"/>
  <c r="AK8328" i="3"/>
  <c r="AK8329" i="3"/>
  <c r="AK8330" i="3"/>
  <c r="AK8331" i="3"/>
  <c r="AK8332" i="3"/>
  <c r="AK8333" i="3"/>
  <c r="AK8334" i="3"/>
  <c r="AK8335" i="3"/>
  <c r="AK8336" i="3"/>
  <c r="AK8337" i="3"/>
  <c r="AK8338" i="3"/>
  <c r="AK8339" i="3"/>
  <c r="AK8340" i="3"/>
  <c r="AK8341" i="3"/>
  <c r="AK8342" i="3"/>
  <c r="AK8343" i="3"/>
  <c r="AK8344" i="3"/>
  <c r="AK8345" i="3"/>
  <c r="AK8346" i="3"/>
  <c r="AK8347" i="3"/>
  <c r="AK8348" i="3"/>
  <c r="AK8349" i="3"/>
  <c r="AK8350" i="3"/>
  <c r="AK8351" i="3"/>
  <c r="AK8352" i="3"/>
  <c r="AK8353" i="3"/>
  <c r="AK8354" i="3"/>
  <c r="AK8355" i="3"/>
  <c r="AK8356" i="3"/>
  <c r="AK8357" i="3"/>
  <c r="AK8358" i="3"/>
  <c r="AK8359" i="3"/>
  <c r="AK8360" i="3"/>
  <c r="AK8361" i="3"/>
  <c r="AK8362" i="3"/>
  <c r="AK8363" i="3"/>
  <c r="AK8364" i="3"/>
  <c r="AK8365" i="3"/>
  <c r="AK8366" i="3"/>
  <c r="AK8367" i="3"/>
  <c r="AK8368" i="3"/>
  <c r="AK8369" i="3"/>
  <c r="AK8370" i="3"/>
  <c r="AK8371" i="3"/>
  <c r="AK8372" i="3"/>
  <c r="AK8373" i="3"/>
  <c r="AK8374" i="3"/>
  <c r="AK8375" i="3"/>
  <c r="AK8376" i="3"/>
  <c r="AK8377" i="3"/>
  <c r="AK8378" i="3"/>
  <c r="AK8379" i="3"/>
  <c r="AK8380" i="3"/>
  <c r="AK8381" i="3"/>
  <c r="AK8382" i="3"/>
  <c r="AK8383" i="3"/>
  <c r="AK8384" i="3"/>
  <c r="AK8385" i="3"/>
  <c r="AK8386" i="3"/>
  <c r="AK8387" i="3"/>
  <c r="AK8388" i="3"/>
  <c r="AK8389" i="3"/>
  <c r="AK8390" i="3"/>
  <c r="AK8391" i="3"/>
  <c r="AK8392" i="3"/>
  <c r="AK8393" i="3"/>
  <c r="AK8394" i="3"/>
  <c r="AK8395" i="3"/>
  <c r="AK8396" i="3"/>
  <c r="AK8397" i="3"/>
  <c r="AK8398" i="3"/>
  <c r="AK8399" i="3"/>
  <c r="AK8400" i="3"/>
  <c r="AK2" i="3"/>
  <c r="N2" i="3"/>
  <c r="V2" i="3" s="1"/>
  <c r="N3" i="3"/>
  <c r="V3" i="3" s="1"/>
  <c r="N4" i="3"/>
  <c r="V4" i="3" s="1"/>
  <c r="N5" i="3"/>
  <c r="V5" i="3" s="1"/>
  <c r="N6" i="3"/>
  <c r="V6" i="3" s="1"/>
  <c r="N7" i="3"/>
  <c r="V7" i="3" s="1"/>
  <c r="N8" i="3"/>
  <c r="V8" i="3" s="1"/>
  <c r="N9" i="3"/>
  <c r="V9" i="3" s="1"/>
  <c r="N10" i="3"/>
  <c r="V10" i="3" s="1"/>
  <c r="N11" i="3"/>
  <c r="V11" i="3" s="1"/>
  <c r="N12" i="3"/>
  <c r="V12" i="3" s="1"/>
  <c r="N13" i="3"/>
  <c r="V13" i="3" s="1"/>
  <c r="N14" i="3"/>
  <c r="V14" i="3" s="1"/>
  <c r="N15" i="3"/>
  <c r="V15" i="3" s="1"/>
  <c r="N16" i="3"/>
  <c r="V16" i="3" s="1"/>
  <c r="N17" i="3"/>
  <c r="V17" i="3" s="1"/>
  <c r="N18" i="3"/>
  <c r="V18" i="3" s="1"/>
  <c r="N19" i="3"/>
  <c r="V19" i="3" s="1"/>
  <c r="N20" i="3"/>
  <c r="V20" i="3" s="1"/>
  <c r="N21" i="3"/>
  <c r="V21" i="3" s="1"/>
  <c r="N22" i="3"/>
  <c r="V22" i="3" s="1"/>
  <c r="N23" i="3"/>
  <c r="V23" i="3" s="1"/>
  <c r="N24" i="3"/>
  <c r="V24" i="3" s="1"/>
  <c r="N25" i="3"/>
  <c r="V25" i="3" s="1"/>
  <c r="N26" i="3"/>
  <c r="V26" i="3" s="1"/>
  <c r="N27" i="3"/>
  <c r="V27" i="3" s="1"/>
  <c r="N28" i="3"/>
  <c r="V28" i="3" s="1"/>
  <c r="N29" i="3"/>
  <c r="V29" i="3" s="1"/>
  <c r="N30" i="3"/>
  <c r="V30" i="3" s="1"/>
  <c r="N31" i="3"/>
  <c r="V31" i="3" s="1"/>
  <c r="N32" i="3"/>
  <c r="V32" i="3" s="1"/>
  <c r="N33" i="3"/>
  <c r="V33" i="3" s="1"/>
  <c r="N34" i="3"/>
  <c r="V34" i="3" s="1"/>
  <c r="N35" i="3"/>
  <c r="V35" i="3" s="1"/>
  <c r="N36" i="3"/>
  <c r="V36" i="3" s="1"/>
  <c r="N37" i="3"/>
  <c r="V37" i="3" s="1"/>
  <c r="N38" i="3"/>
  <c r="V38" i="3" s="1"/>
  <c r="N39" i="3"/>
  <c r="V39" i="3" s="1"/>
  <c r="N40" i="3"/>
  <c r="V40" i="3" s="1"/>
  <c r="N41" i="3"/>
  <c r="V41" i="3" s="1"/>
  <c r="N42" i="3"/>
  <c r="V42" i="3" s="1"/>
  <c r="N43" i="3"/>
  <c r="V43" i="3" s="1"/>
  <c r="N44" i="3"/>
  <c r="V44" i="3" s="1"/>
  <c r="N45" i="3"/>
  <c r="V45" i="3" s="1"/>
  <c r="N46" i="3"/>
  <c r="V46" i="3" s="1"/>
  <c r="N47" i="3"/>
  <c r="V47" i="3" s="1"/>
  <c r="N48" i="3"/>
  <c r="V48" i="3" s="1"/>
  <c r="N49" i="3"/>
  <c r="V49" i="3" s="1"/>
  <c r="N50" i="3"/>
  <c r="V50" i="3" s="1"/>
  <c r="N51" i="3"/>
  <c r="V51" i="3" s="1"/>
  <c r="N52" i="3"/>
  <c r="V52" i="3" s="1"/>
  <c r="N53" i="3"/>
  <c r="V53" i="3" s="1"/>
  <c r="N54" i="3"/>
  <c r="V54" i="3" s="1"/>
  <c r="N55" i="3"/>
  <c r="V55" i="3" s="1"/>
  <c r="N56" i="3"/>
  <c r="V56" i="3" s="1"/>
  <c r="N57" i="3"/>
  <c r="V57" i="3" s="1"/>
  <c r="N58" i="3"/>
  <c r="V58" i="3" s="1"/>
  <c r="N59" i="3"/>
  <c r="V59" i="3" s="1"/>
  <c r="N60" i="3"/>
  <c r="V60" i="3" s="1"/>
  <c r="N61" i="3"/>
  <c r="V61" i="3" s="1"/>
  <c r="N62" i="3"/>
  <c r="V62" i="3" s="1"/>
  <c r="N63" i="3"/>
  <c r="V63" i="3" s="1"/>
  <c r="N64" i="3"/>
  <c r="V64" i="3" s="1"/>
  <c r="N65" i="3"/>
  <c r="V65" i="3" s="1"/>
  <c r="N66" i="3"/>
  <c r="V66" i="3" s="1"/>
  <c r="N67" i="3"/>
  <c r="V67" i="3" s="1"/>
  <c r="N68" i="3"/>
  <c r="V68" i="3" s="1"/>
  <c r="N69" i="3"/>
  <c r="V69" i="3" s="1"/>
  <c r="N70" i="3"/>
  <c r="V70" i="3" s="1"/>
  <c r="N71" i="3"/>
  <c r="V71" i="3" s="1"/>
  <c r="N72" i="3"/>
  <c r="V72" i="3" s="1"/>
  <c r="N73" i="3"/>
  <c r="V73" i="3" s="1"/>
  <c r="N74" i="3"/>
  <c r="V74" i="3" s="1"/>
  <c r="N75" i="3"/>
  <c r="V75" i="3" s="1"/>
  <c r="N76" i="3"/>
  <c r="V76" i="3" s="1"/>
  <c r="N77" i="3"/>
  <c r="V77" i="3" s="1"/>
  <c r="N78" i="3"/>
  <c r="V78" i="3" s="1"/>
  <c r="N79" i="3"/>
  <c r="V79" i="3" s="1"/>
  <c r="N80" i="3"/>
  <c r="V80" i="3" s="1"/>
  <c r="N81" i="3"/>
  <c r="V81" i="3" s="1"/>
  <c r="N82" i="3"/>
  <c r="V82" i="3" s="1"/>
  <c r="N83" i="3"/>
  <c r="V83" i="3" s="1"/>
  <c r="N84" i="3"/>
  <c r="V84" i="3" s="1"/>
  <c r="N85" i="3"/>
  <c r="V85" i="3" s="1"/>
  <c r="N86" i="3"/>
  <c r="V86" i="3" s="1"/>
  <c r="N87" i="3"/>
  <c r="V87" i="3" s="1"/>
  <c r="N88" i="3"/>
  <c r="V88" i="3" s="1"/>
  <c r="N89" i="3"/>
  <c r="V89" i="3" s="1"/>
  <c r="N90" i="3"/>
  <c r="V90" i="3" s="1"/>
  <c r="N91" i="3"/>
  <c r="V91" i="3" s="1"/>
  <c r="N92" i="3"/>
  <c r="V92" i="3" s="1"/>
  <c r="N93" i="3"/>
  <c r="V93" i="3" s="1"/>
  <c r="N94" i="3"/>
  <c r="V94" i="3" s="1"/>
  <c r="N95" i="3"/>
  <c r="V95" i="3" s="1"/>
  <c r="N96" i="3"/>
  <c r="V96" i="3" s="1"/>
  <c r="N97" i="3"/>
  <c r="V97" i="3" s="1"/>
  <c r="N98" i="3"/>
  <c r="V98" i="3" s="1"/>
  <c r="N99" i="3"/>
  <c r="V99" i="3" s="1"/>
  <c r="N100" i="3"/>
  <c r="V100" i="3" s="1"/>
  <c r="N101" i="3"/>
  <c r="V101" i="3" s="1"/>
  <c r="N102" i="3"/>
  <c r="V102" i="3" s="1"/>
  <c r="N103" i="3"/>
  <c r="V103" i="3" s="1"/>
  <c r="N104" i="3"/>
  <c r="V104" i="3" s="1"/>
  <c r="N105" i="3"/>
  <c r="V105" i="3" s="1"/>
  <c r="N106" i="3"/>
  <c r="V106" i="3" s="1"/>
  <c r="N107" i="3"/>
  <c r="V107" i="3" s="1"/>
  <c r="N108" i="3"/>
  <c r="V108" i="3" s="1"/>
  <c r="N109" i="3"/>
  <c r="V109" i="3" s="1"/>
  <c r="N110" i="3"/>
  <c r="V110" i="3" s="1"/>
  <c r="N111" i="3"/>
  <c r="V111" i="3" s="1"/>
  <c r="N112" i="3"/>
  <c r="V112" i="3" s="1"/>
  <c r="N113" i="3"/>
  <c r="V113" i="3" s="1"/>
  <c r="N114" i="3"/>
  <c r="V114" i="3" s="1"/>
  <c r="N115" i="3"/>
  <c r="V115" i="3" s="1"/>
  <c r="N116" i="3"/>
  <c r="V116" i="3" s="1"/>
  <c r="N117" i="3"/>
  <c r="V117" i="3" s="1"/>
  <c r="N118" i="3"/>
  <c r="V118" i="3" s="1"/>
  <c r="N119" i="3"/>
  <c r="V119" i="3" s="1"/>
  <c r="N120" i="3"/>
  <c r="V120" i="3" s="1"/>
  <c r="N121" i="3"/>
  <c r="V121" i="3" s="1"/>
  <c r="N122" i="3"/>
  <c r="V122" i="3" s="1"/>
  <c r="N123" i="3"/>
  <c r="V123" i="3" s="1"/>
  <c r="N124" i="3"/>
  <c r="V124" i="3" s="1"/>
  <c r="N125" i="3"/>
  <c r="V125" i="3" s="1"/>
  <c r="N126" i="3"/>
  <c r="V126" i="3" s="1"/>
  <c r="N127" i="3"/>
  <c r="V127" i="3" s="1"/>
  <c r="N128" i="3"/>
  <c r="V128" i="3" s="1"/>
  <c r="N129" i="3"/>
  <c r="V129" i="3" s="1"/>
  <c r="N130" i="3"/>
  <c r="V130" i="3" s="1"/>
  <c r="N131" i="3"/>
  <c r="V131" i="3" s="1"/>
  <c r="N132" i="3"/>
  <c r="V132" i="3" s="1"/>
  <c r="N133" i="3"/>
  <c r="V133" i="3" s="1"/>
  <c r="N134" i="3"/>
  <c r="V134" i="3" s="1"/>
  <c r="N135" i="3"/>
  <c r="V135" i="3" s="1"/>
  <c r="N136" i="3"/>
  <c r="V136" i="3" s="1"/>
  <c r="N137" i="3"/>
  <c r="V137" i="3" s="1"/>
  <c r="N138" i="3"/>
  <c r="V138" i="3" s="1"/>
  <c r="N139" i="3"/>
  <c r="V139" i="3" s="1"/>
  <c r="N140" i="3"/>
  <c r="V140" i="3" s="1"/>
  <c r="N141" i="3"/>
  <c r="V141" i="3" s="1"/>
  <c r="N142" i="3"/>
  <c r="V142" i="3" s="1"/>
  <c r="N143" i="3"/>
  <c r="V143" i="3" s="1"/>
  <c r="N144" i="3"/>
  <c r="V144" i="3" s="1"/>
  <c r="N145" i="3"/>
  <c r="V145" i="3" s="1"/>
  <c r="N146" i="3"/>
  <c r="V146" i="3" s="1"/>
  <c r="N147" i="3"/>
  <c r="V147" i="3" s="1"/>
  <c r="N148" i="3"/>
  <c r="V148" i="3" s="1"/>
  <c r="N149" i="3"/>
  <c r="V149" i="3" s="1"/>
  <c r="N150" i="3"/>
  <c r="V150" i="3" s="1"/>
  <c r="N151" i="3"/>
  <c r="V151" i="3" s="1"/>
  <c r="N152" i="3"/>
  <c r="V152" i="3" s="1"/>
  <c r="N153" i="3"/>
  <c r="V153" i="3" s="1"/>
  <c r="N154" i="3"/>
  <c r="V154" i="3" s="1"/>
  <c r="N155" i="3"/>
  <c r="V155" i="3" s="1"/>
  <c r="N156" i="3"/>
  <c r="V156" i="3" s="1"/>
  <c r="N157" i="3"/>
  <c r="V157" i="3" s="1"/>
  <c r="N158" i="3"/>
  <c r="V158" i="3" s="1"/>
  <c r="N159" i="3"/>
  <c r="V159" i="3" s="1"/>
  <c r="N160" i="3"/>
  <c r="V160" i="3" s="1"/>
  <c r="N161" i="3"/>
  <c r="V161" i="3" s="1"/>
  <c r="N162" i="3"/>
  <c r="V162" i="3" s="1"/>
  <c r="N163" i="3"/>
  <c r="V163" i="3" s="1"/>
  <c r="N164" i="3"/>
  <c r="V164" i="3" s="1"/>
  <c r="N165" i="3"/>
  <c r="V165" i="3" s="1"/>
  <c r="N166" i="3"/>
  <c r="V166" i="3" s="1"/>
  <c r="N167" i="3"/>
  <c r="V167" i="3" s="1"/>
  <c r="N168" i="3"/>
  <c r="V168" i="3" s="1"/>
  <c r="N169" i="3"/>
  <c r="V169" i="3" s="1"/>
  <c r="N170" i="3"/>
  <c r="V170" i="3" s="1"/>
  <c r="N171" i="3"/>
  <c r="V171" i="3" s="1"/>
  <c r="N172" i="3"/>
  <c r="V172" i="3" s="1"/>
  <c r="N173" i="3"/>
  <c r="V173" i="3" s="1"/>
  <c r="N174" i="3"/>
  <c r="V174" i="3" s="1"/>
  <c r="N175" i="3"/>
  <c r="V175" i="3" s="1"/>
  <c r="N176" i="3"/>
  <c r="V176" i="3" s="1"/>
  <c r="N177" i="3"/>
  <c r="V177" i="3" s="1"/>
  <c r="N178" i="3"/>
  <c r="V178" i="3" s="1"/>
  <c r="N179" i="3"/>
  <c r="V179" i="3" s="1"/>
  <c r="N180" i="3"/>
  <c r="V180" i="3" s="1"/>
  <c r="N181" i="3"/>
  <c r="V181" i="3" s="1"/>
  <c r="N182" i="3"/>
  <c r="V182" i="3" s="1"/>
  <c r="N183" i="3"/>
  <c r="V183" i="3" s="1"/>
  <c r="N184" i="3"/>
  <c r="V184" i="3" s="1"/>
  <c r="N185" i="3"/>
  <c r="V185" i="3" s="1"/>
  <c r="N186" i="3"/>
  <c r="V186" i="3" s="1"/>
  <c r="N187" i="3"/>
  <c r="V187" i="3" s="1"/>
  <c r="N188" i="3"/>
  <c r="V188" i="3" s="1"/>
  <c r="N189" i="3"/>
  <c r="V189" i="3" s="1"/>
  <c r="N190" i="3"/>
  <c r="V190" i="3" s="1"/>
  <c r="N191" i="3"/>
  <c r="V191" i="3" s="1"/>
  <c r="N192" i="3"/>
  <c r="V192" i="3" s="1"/>
  <c r="N193" i="3"/>
  <c r="V193" i="3" s="1"/>
  <c r="N194" i="3"/>
  <c r="V194" i="3" s="1"/>
  <c r="N195" i="3"/>
  <c r="V195" i="3" s="1"/>
  <c r="N196" i="3"/>
  <c r="V196" i="3" s="1"/>
  <c r="N197" i="3"/>
  <c r="V197" i="3" s="1"/>
  <c r="N198" i="3"/>
  <c r="V198" i="3" s="1"/>
  <c r="N199" i="3"/>
  <c r="V199" i="3" s="1"/>
  <c r="N200" i="3"/>
  <c r="V200" i="3" s="1"/>
  <c r="N201" i="3"/>
  <c r="V201" i="3" s="1"/>
  <c r="N202" i="3"/>
  <c r="V202" i="3" s="1"/>
  <c r="N203" i="3"/>
  <c r="V203" i="3" s="1"/>
  <c r="N204" i="3"/>
  <c r="V204" i="3" s="1"/>
  <c r="N205" i="3"/>
  <c r="V205" i="3" s="1"/>
  <c r="N206" i="3"/>
  <c r="V206" i="3" s="1"/>
  <c r="N207" i="3"/>
  <c r="V207" i="3" s="1"/>
  <c r="N208" i="3"/>
  <c r="V208" i="3" s="1"/>
  <c r="N209" i="3"/>
  <c r="V209" i="3" s="1"/>
  <c r="N210" i="3"/>
  <c r="V210" i="3" s="1"/>
  <c r="N211" i="3"/>
  <c r="V211" i="3" s="1"/>
  <c r="N212" i="3"/>
  <c r="V212" i="3" s="1"/>
  <c r="N213" i="3"/>
  <c r="V213" i="3" s="1"/>
  <c r="N214" i="3"/>
  <c r="V214" i="3" s="1"/>
  <c r="N215" i="3"/>
  <c r="V215" i="3" s="1"/>
  <c r="N216" i="3"/>
  <c r="V216" i="3" s="1"/>
  <c r="N217" i="3"/>
  <c r="V217" i="3" s="1"/>
  <c r="N218" i="3"/>
  <c r="V218" i="3" s="1"/>
  <c r="N219" i="3"/>
  <c r="V219" i="3" s="1"/>
  <c r="N220" i="3"/>
  <c r="V220" i="3" s="1"/>
  <c r="N221" i="3"/>
  <c r="V221" i="3" s="1"/>
  <c r="N222" i="3"/>
  <c r="V222" i="3" s="1"/>
  <c r="N223" i="3"/>
  <c r="V223" i="3" s="1"/>
  <c r="N224" i="3"/>
  <c r="V224" i="3" s="1"/>
  <c r="N225" i="3"/>
  <c r="V225" i="3" s="1"/>
  <c r="N226" i="3"/>
  <c r="V226" i="3" s="1"/>
  <c r="N227" i="3"/>
  <c r="V227" i="3" s="1"/>
  <c r="N228" i="3"/>
  <c r="V228" i="3" s="1"/>
  <c r="N229" i="3"/>
  <c r="V229" i="3" s="1"/>
  <c r="N230" i="3"/>
  <c r="V230" i="3" s="1"/>
  <c r="N231" i="3"/>
  <c r="V231" i="3" s="1"/>
  <c r="N232" i="3"/>
  <c r="V232" i="3" s="1"/>
  <c r="N233" i="3"/>
  <c r="V233" i="3" s="1"/>
  <c r="N234" i="3"/>
  <c r="V234" i="3" s="1"/>
  <c r="N235" i="3"/>
  <c r="V235" i="3" s="1"/>
  <c r="N236" i="3"/>
  <c r="V236" i="3" s="1"/>
  <c r="N237" i="3"/>
  <c r="V237" i="3" s="1"/>
  <c r="N238" i="3"/>
  <c r="V238" i="3" s="1"/>
  <c r="N239" i="3"/>
  <c r="V239" i="3" s="1"/>
  <c r="N240" i="3"/>
  <c r="V240" i="3" s="1"/>
  <c r="N241" i="3"/>
  <c r="V241" i="3" s="1"/>
  <c r="N242" i="3"/>
  <c r="V242" i="3" s="1"/>
  <c r="N243" i="3"/>
  <c r="V243" i="3" s="1"/>
  <c r="N244" i="3"/>
  <c r="V244" i="3" s="1"/>
  <c r="N245" i="3"/>
  <c r="V245" i="3" s="1"/>
  <c r="N246" i="3"/>
  <c r="V246" i="3" s="1"/>
  <c r="N247" i="3"/>
  <c r="V247" i="3" s="1"/>
  <c r="N248" i="3"/>
  <c r="V248" i="3" s="1"/>
  <c r="N249" i="3"/>
  <c r="V249" i="3" s="1"/>
  <c r="N250" i="3"/>
  <c r="V250" i="3" s="1"/>
  <c r="N251" i="3"/>
  <c r="V251" i="3" s="1"/>
  <c r="N252" i="3"/>
  <c r="V252" i="3" s="1"/>
  <c r="N253" i="3"/>
  <c r="V253" i="3" s="1"/>
  <c r="N254" i="3"/>
  <c r="V254" i="3" s="1"/>
  <c r="N255" i="3"/>
  <c r="V255" i="3" s="1"/>
  <c r="N256" i="3"/>
  <c r="V256" i="3" s="1"/>
  <c r="N257" i="3"/>
  <c r="V257" i="3" s="1"/>
  <c r="N258" i="3"/>
  <c r="V258" i="3" s="1"/>
  <c r="N259" i="3"/>
  <c r="V259" i="3" s="1"/>
  <c r="N260" i="3"/>
  <c r="V260" i="3" s="1"/>
  <c r="N261" i="3"/>
  <c r="V261" i="3" s="1"/>
  <c r="N262" i="3"/>
  <c r="V262" i="3" s="1"/>
  <c r="N263" i="3"/>
  <c r="V263" i="3" s="1"/>
  <c r="N264" i="3"/>
  <c r="V264" i="3" s="1"/>
  <c r="N265" i="3"/>
  <c r="V265" i="3" s="1"/>
  <c r="N266" i="3"/>
  <c r="V266" i="3" s="1"/>
  <c r="N267" i="3"/>
  <c r="V267" i="3" s="1"/>
  <c r="N268" i="3"/>
  <c r="V268" i="3" s="1"/>
  <c r="N269" i="3"/>
  <c r="V269" i="3" s="1"/>
  <c r="N270" i="3"/>
  <c r="V270" i="3" s="1"/>
  <c r="N271" i="3"/>
  <c r="V271" i="3" s="1"/>
  <c r="N272" i="3"/>
  <c r="V272" i="3" s="1"/>
  <c r="N273" i="3"/>
  <c r="V273" i="3" s="1"/>
  <c r="N274" i="3"/>
  <c r="V274" i="3" s="1"/>
  <c r="N275" i="3"/>
  <c r="V275" i="3" s="1"/>
  <c r="N276" i="3"/>
  <c r="V276" i="3" s="1"/>
  <c r="N277" i="3"/>
  <c r="V277" i="3" s="1"/>
  <c r="N278" i="3"/>
  <c r="V278" i="3" s="1"/>
  <c r="N279" i="3"/>
  <c r="V279" i="3" s="1"/>
  <c r="N280" i="3"/>
  <c r="V280" i="3" s="1"/>
  <c r="N281" i="3"/>
  <c r="V281" i="3" s="1"/>
  <c r="N282" i="3"/>
  <c r="V282" i="3" s="1"/>
  <c r="N283" i="3"/>
  <c r="V283" i="3" s="1"/>
  <c r="N284" i="3"/>
  <c r="V284" i="3" s="1"/>
  <c r="N285" i="3"/>
  <c r="V285" i="3" s="1"/>
  <c r="N286" i="3"/>
  <c r="V286" i="3" s="1"/>
  <c r="N287" i="3"/>
  <c r="V287" i="3" s="1"/>
  <c r="N288" i="3"/>
  <c r="V288" i="3" s="1"/>
  <c r="N289" i="3"/>
  <c r="V289" i="3" s="1"/>
  <c r="N290" i="3"/>
  <c r="V290" i="3" s="1"/>
  <c r="N291" i="3"/>
  <c r="V291" i="3" s="1"/>
  <c r="N292" i="3"/>
  <c r="V292" i="3" s="1"/>
  <c r="N293" i="3"/>
  <c r="V293" i="3" s="1"/>
  <c r="N294" i="3"/>
  <c r="V294" i="3" s="1"/>
  <c r="N295" i="3"/>
  <c r="V295" i="3" s="1"/>
  <c r="N296" i="3"/>
  <c r="V296" i="3" s="1"/>
  <c r="N297" i="3"/>
  <c r="V297" i="3" s="1"/>
  <c r="N298" i="3"/>
  <c r="V298" i="3" s="1"/>
  <c r="N299" i="3"/>
  <c r="V299" i="3" s="1"/>
  <c r="N300" i="3"/>
  <c r="V300" i="3" s="1"/>
  <c r="N301" i="3"/>
  <c r="V301" i="3" s="1"/>
  <c r="N302" i="3"/>
  <c r="V302" i="3" s="1"/>
  <c r="N303" i="3"/>
  <c r="V303" i="3" s="1"/>
  <c r="N304" i="3"/>
  <c r="V304" i="3" s="1"/>
  <c r="N305" i="3"/>
  <c r="V305" i="3" s="1"/>
  <c r="N306" i="3"/>
  <c r="V306" i="3" s="1"/>
  <c r="N307" i="3"/>
  <c r="V307" i="3" s="1"/>
  <c r="N308" i="3"/>
  <c r="V308" i="3" s="1"/>
  <c r="N309" i="3"/>
  <c r="V309" i="3" s="1"/>
  <c r="N310" i="3"/>
  <c r="V310" i="3" s="1"/>
  <c r="N311" i="3"/>
  <c r="V311" i="3" s="1"/>
  <c r="N312" i="3"/>
  <c r="V312" i="3" s="1"/>
  <c r="N313" i="3"/>
  <c r="V313" i="3" s="1"/>
  <c r="N314" i="3"/>
  <c r="V314" i="3" s="1"/>
  <c r="N315" i="3"/>
  <c r="V315" i="3" s="1"/>
  <c r="N316" i="3"/>
  <c r="V316" i="3" s="1"/>
  <c r="N317" i="3"/>
  <c r="V317" i="3" s="1"/>
  <c r="N318" i="3"/>
  <c r="V318" i="3" s="1"/>
  <c r="N319" i="3"/>
  <c r="V319" i="3" s="1"/>
  <c r="N320" i="3"/>
  <c r="V320" i="3" s="1"/>
  <c r="N321" i="3"/>
  <c r="V321" i="3" s="1"/>
  <c r="N322" i="3"/>
  <c r="V322" i="3" s="1"/>
  <c r="N323" i="3"/>
  <c r="V323" i="3" s="1"/>
  <c r="N324" i="3"/>
  <c r="V324" i="3" s="1"/>
  <c r="N325" i="3"/>
  <c r="V325" i="3" s="1"/>
  <c r="N326" i="3"/>
  <c r="V326" i="3" s="1"/>
  <c r="N327" i="3"/>
  <c r="V327" i="3" s="1"/>
  <c r="N328" i="3"/>
  <c r="V328" i="3" s="1"/>
  <c r="N329" i="3"/>
  <c r="V329" i="3" s="1"/>
  <c r="N330" i="3"/>
  <c r="V330" i="3" s="1"/>
  <c r="N331" i="3"/>
  <c r="V331" i="3" s="1"/>
  <c r="N332" i="3"/>
  <c r="V332" i="3" s="1"/>
  <c r="N333" i="3"/>
  <c r="V333" i="3" s="1"/>
  <c r="N334" i="3"/>
  <c r="V334" i="3" s="1"/>
  <c r="N335" i="3"/>
  <c r="V335" i="3" s="1"/>
  <c r="N336" i="3"/>
  <c r="V336" i="3" s="1"/>
  <c r="N337" i="3"/>
  <c r="V337" i="3" s="1"/>
  <c r="N338" i="3"/>
  <c r="V338" i="3" s="1"/>
  <c r="N339" i="3"/>
  <c r="V339" i="3" s="1"/>
  <c r="N340" i="3"/>
  <c r="V340" i="3" s="1"/>
  <c r="N341" i="3"/>
  <c r="V341" i="3" s="1"/>
  <c r="N342" i="3"/>
  <c r="V342" i="3" s="1"/>
  <c r="N343" i="3"/>
  <c r="V343" i="3" s="1"/>
  <c r="N344" i="3"/>
  <c r="V344" i="3" s="1"/>
  <c r="N345" i="3"/>
  <c r="V345" i="3" s="1"/>
  <c r="N346" i="3"/>
  <c r="V346" i="3" s="1"/>
  <c r="N347" i="3"/>
  <c r="V347" i="3" s="1"/>
  <c r="N348" i="3"/>
  <c r="V348" i="3" s="1"/>
  <c r="N349" i="3"/>
  <c r="V349" i="3" s="1"/>
  <c r="N350" i="3"/>
  <c r="V350" i="3" s="1"/>
  <c r="N351" i="3"/>
  <c r="V351" i="3" s="1"/>
  <c r="N352" i="3"/>
  <c r="V352" i="3" s="1"/>
  <c r="N353" i="3"/>
  <c r="V353" i="3" s="1"/>
  <c r="N354" i="3"/>
  <c r="V354" i="3" s="1"/>
  <c r="N355" i="3"/>
  <c r="V355" i="3" s="1"/>
  <c r="N356" i="3"/>
  <c r="V356" i="3" s="1"/>
  <c r="N357" i="3"/>
  <c r="V357" i="3" s="1"/>
  <c r="N358" i="3"/>
  <c r="V358" i="3" s="1"/>
  <c r="N359" i="3"/>
  <c r="V359" i="3" s="1"/>
  <c r="N360" i="3"/>
  <c r="V360" i="3" s="1"/>
  <c r="N361" i="3"/>
  <c r="V361" i="3" s="1"/>
  <c r="N362" i="3"/>
  <c r="V362" i="3" s="1"/>
  <c r="N363" i="3"/>
  <c r="V363" i="3" s="1"/>
  <c r="N364" i="3"/>
  <c r="V364" i="3" s="1"/>
  <c r="N365" i="3"/>
  <c r="V365" i="3" s="1"/>
  <c r="N366" i="3"/>
  <c r="V366" i="3" s="1"/>
  <c r="N367" i="3"/>
  <c r="V367" i="3" s="1"/>
  <c r="N368" i="3"/>
  <c r="V368" i="3" s="1"/>
  <c r="N369" i="3"/>
  <c r="V369" i="3" s="1"/>
  <c r="N370" i="3"/>
  <c r="V370" i="3" s="1"/>
  <c r="N371" i="3"/>
  <c r="V371" i="3" s="1"/>
  <c r="N372" i="3"/>
  <c r="V372" i="3" s="1"/>
  <c r="N373" i="3"/>
  <c r="V373" i="3" s="1"/>
  <c r="N374" i="3"/>
  <c r="V374" i="3" s="1"/>
  <c r="N375" i="3"/>
  <c r="V375" i="3" s="1"/>
  <c r="N376" i="3"/>
  <c r="V376" i="3" s="1"/>
  <c r="N377" i="3"/>
  <c r="V377" i="3" s="1"/>
  <c r="N378" i="3"/>
  <c r="V378" i="3" s="1"/>
  <c r="N379" i="3"/>
  <c r="V379" i="3" s="1"/>
  <c r="N380" i="3"/>
  <c r="V380" i="3" s="1"/>
  <c r="N381" i="3"/>
  <c r="V381" i="3" s="1"/>
  <c r="N382" i="3"/>
  <c r="V382" i="3" s="1"/>
  <c r="N383" i="3"/>
  <c r="V383" i="3" s="1"/>
  <c r="N384" i="3"/>
  <c r="V384" i="3" s="1"/>
  <c r="N385" i="3"/>
  <c r="V385" i="3" s="1"/>
  <c r="N386" i="3"/>
  <c r="V386" i="3" s="1"/>
  <c r="N387" i="3"/>
  <c r="V387" i="3" s="1"/>
  <c r="N388" i="3"/>
  <c r="V388" i="3" s="1"/>
  <c r="N389" i="3"/>
  <c r="V389" i="3" s="1"/>
  <c r="N390" i="3"/>
  <c r="V390" i="3" s="1"/>
  <c r="N391" i="3"/>
  <c r="V391" i="3" s="1"/>
  <c r="N392" i="3"/>
  <c r="V392" i="3" s="1"/>
  <c r="N393" i="3"/>
  <c r="V393" i="3" s="1"/>
  <c r="N394" i="3"/>
  <c r="V394" i="3" s="1"/>
  <c r="N395" i="3"/>
  <c r="V395" i="3" s="1"/>
  <c r="N396" i="3"/>
  <c r="V396" i="3" s="1"/>
  <c r="N397" i="3"/>
  <c r="V397" i="3" s="1"/>
  <c r="N398" i="3"/>
  <c r="V398" i="3" s="1"/>
  <c r="N399" i="3"/>
  <c r="V399" i="3" s="1"/>
  <c r="N400" i="3"/>
  <c r="V400" i="3" s="1"/>
  <c r="N401" i="3"/>
  <c r="V401" i="3" s="1"/>
  <c r="N402" i="3"/>
  <c r="V402" i="3" s="1"/>
  <c r="N403" i="3"/>
  <c r="V403" i="3" s="1"/>
  <c r="N404" i="3"/>
  <c r="V404" i="3" s="1"/>
  <c r="N405" i="3"/>
  <c r="V405" i="3" s="1"/>
  <c r="N406" i="3"/>
  <c r="V406" i="3" s="1"/>
  <c r="N407" i="3"/>
  <c r="V407" i="3" s="1"/>
  <c r="N408" i="3"/>
  <c r="V408" i="3" s="1"/>
  <c r="N409" i="3"/>
  <c r="V409" i="3" s="1"/>
  <c r="N410" i="3"/>
  <c r="V410" i="3" s="1"/>
  <c r="N411" i="3"/>
  <c r="V411" i="3" s="1"/>
  <c r="N412" i="3"/>
  <c r="V412" i="3" s="1"/>
  <c r="N413" i="3"/>
  <c r="V413" i="3" s="1"/>
  <c r="N414" i="3"/>
  <c r="V414" i="3" s="1"/>
  <c r="N415" i="3"/>
  <c r="V415" i="3" s="1"/>
  <c r="N416" i="3"/>
  <c r="V416" i="3" s="1"/>
  <c r="N417" i="3"/>
  <c r="V417" i="3" s="1"/>
  <c r="N418" i="3"/>
  <c r="V418" i="3" s="1"/>
  <c r="N419" i="3"/>
  <c r="V419" i="3" s="1"/>
  <c r="N420" i="3"/>
  <c r="V420" i="3" s="1"/>
  <c r="N421" i="3"/>
  <c r="V421" i="3" s="1"/>
  <c r="N422" i="3"/>
  <c r="V422" i="3" s="1"/>
  <c r="N423" i="3"/>
  <c r="V423" i="3" s="1"/>
  <c r="N424" i="3"/>
  <c r="V424" i="3" s="1"/>
  <c r="N425" i="3"/>
  <c r="V425" i="3" s="1"/>
  <c r="N426" i="3"/>
  <c r="V426" i="3" s="1"/>
  <c r="N427" i="3"/>
  <c r="V427" i="3" s="1"/>
  <c r="N428" i="3"/>
  <c r="V428" i="3" s="1"/>
  <c r="N429" i="3"/>
  <c r="V429" i="3" s="1"/>
  <c r="N430" i="3"/>
  <c r="V430" i="3" s="1"/>
  <c r="N431" i="3"/>
  <c r="V431" i="3" s="1"/>
  <c r="N432" i="3"/>
  <c r="V432" i="3" s="1"/>
  <c r="N433" i="3"/>
  <c r="V433" i="3" s="1"/>
  <c r="N434" i="3"/>
  <c r="V434" i="3" s="1"/>
  <c r="N435" i="3"/>
  <c r="V435" i="3" s="1"/>
  <c r="N436" i="3"/>
  <c r="V436" i="3" s="1"/>
  <c r="N437" i="3"/>
  <c r="V437" i="3" s="1"/>
  <c r="N438" i="3"/>
  <c r="V438" i="3" s="1"/>
  <c r="N439" i="3"/>
  <c r="V439" i="3" s="1"/>
  <c r="N440" i="3"/>
  <c r="V440" i="3" s="1"/>
  <c r="N441" i="3"/>
  <c r="V441" i="3" s="1"/>
  <c r="N442" i="3"/>
  <c r="V442" i="3" s="1"/>
  <c r="N443" i="3"/>
  <c r="V443" i="3" s="1"/>
  <c r="N444" i="3"/>
  <c r="V444" i="3" s="1"/>
  <c r="N445" i="3"/>
  <c r="V445" i="3" s="1"/>
  <c r="N446" i="3"/>
  <c r="V446" i="3" s="1"/>
  <c r="N447" i="3"/>
  <c r="V447" i="3" s="1"/>
  <c r="N448" i="3"/>
  <c r="V448" i="3" s="1"/>
  <c r="N449" i="3"/>
  <c r="V449" i="3" s="1"/>
  <c r="N450" i="3"/>
  <c r="V450" i="3" s="1"/>
  <c r="N451" i="3"/>
  <c r="V451" i="3" s="1"/>
  <c r="N452" i="3"/>
  <c r="V452" i="3" s="1"/>
  <c r="N453" i="3"/>
  <c r="V453" i="3" s="1"/>
  <c r="N454" i="3"/>
  <c r="V454" i="3" s="1"/>
  <c r="N455" i="3"/>
  <c r="V455" i="3" s="1"/>
  <c r="N456" i="3"/>
  <c r="V456" i="3" s="1"/>
  <c r="N457" i="3"/>
  <c r="V457" i="3" s="1"/>
  <c r="N458" i="3"/>
  <c r="V458" i="3" s="1"/>
  <c r="N459" i="3"/>
  <c r="V459" i="3" s="1"/>
  <c r="N460" i="3"/>
  <c r="V460" i="3" s="1"/>
  <c r="N461" i="3"/>
  <c r="V461" i="3" s="1"/>
  <c r="N462" i="3"/>
  <c r="V462" i="3" s="1"/>
  <c r="N463" i="3"/>
  <c r="V463" i="3" s="1"/>
  <c r="N464" i="3"/>
  <c r="V464" i="3" s="1"/>
  <c r="N465" i="3"/>
  <c r="V465" i="3" s="1"/>
  <c r="N466" i="3"/>
  <c r="V466" i="3" s="1"/>
  <c r="N467" i="3"/>
  <c r="V467" i="3" s="1"/>
  <c r="N468" i="3"/>
  <c r="V468" i="3" s="1"/>
  <c r="N469" i="3"/>
  <c r="V469" i="3" s="1"/>
  <c r="N470" i="3"/>
  <c r="V470" i="3" s="1"/>
  <c r="N471" i="3"/>
  <c r="V471" i="3" s="1"/>
  <c r="N472" i="3"/>
  <c r="V472" i="3" s="1"/>
  <c r="N473" i="3"/>
  <c r="V473" i="3" s="1"/>
  <c r="N474" i="3"/>
  <c r="V474" i="3" s="1"/>
  <c r="N475" i="3"/>
  <c r="V475" i="3" s="1"/>
  <c r="N476" i="3"/>
  <c r="V476" i="3" s="1"/>
  <c r="N477" i="3"/>
  <c r="V477" i="3" s="1"/>
  <c r="N478" i="3"/>
  <c r="V478" i="3" s="1"/>
  <c r="N479" i="3"/>
  <c r="V479" i="3" s="1"/>
  <c r="N480" i="3"/>
  <c r="V480" i="3" s="1"/>
  <c r="N481" i="3"/>
  <c r="V481" i="3" s="1"/>
  <c r="N482" i="3"/>
  <c r="V482" i="3" s="1"/>
  <c r="N483" i="3"/>
  <c r="V483" i="3" s="1"/>
  <c r="N484" i="3"/>
  <c r="V484" i="3" s="1"/>
  <c r="N485" i="3"/>
  <c r="V485" i="3" s="1"/>
  <c r="N486" i="3"/>
  <c r="V486" i="3" s="1"/>
  <c r="N487" i="3"/>
  <c r="V487" i="3" s="1"/>
  <c r="N488" i="3"/>
  <c r="V488" i="3" s="1"/>
  <c r="N489" i="3"/>
  <c r="V489" i="3" s="1"/>
  <c r="N490" i="3"/>
  <c r="V490" i="3" s="1"/>
  <c r="N491" i="3"/>
  <c r="V491" i="3" s="1"/>
  <c r="N492" i="3"/>
  <c r="V492" i="3" s="1"/>
  <c r="N493" i="3"/>
  <c r="V493" i="3" s="1"/>
  <c r="N494" i="3"/>
  <c r="V494" i="3" s="1"/>
  <c r="N495" i="3"/>
  <c r="V495" i="3" s="1"/>
  <c r="N496" i="3"/>
  <c r="V496" i="3" s="1"/>
  <c r="N497" i="3"/>
  <c r="V497" i="3" s="1"/>
  <c r="N498" i="3"/>
  <c r="V498" i="3" s="1"/>
  <c r="N499" i="3"/>
  <c r="V499" i="3" s="1"/>
  <c r="N500" i="3"/>
  <c r="V500" i="3" s="1"/>
  <c r="N501" i="3"/>
  <c r="V501" i="3" s="1"/>
  <c r="N502" i="3"/>
  <c r="V502" i="3" s="1"/>
  <c r="N503" i="3"/>
  <c r="V503" i="3" s="1"/>
  <c r="N504" i="3"/>
  <c r="V504" i="3" s="1"/>
  <c r="N505" i="3"/>
  <c r="V505" i="3" s="1"/>
  <c r="N506" i="3"/>
  <c r="V506" i="3" s="1"/>
  <c r="N507" i="3"/>
  <c r="V507" i="3" s="1"/>
  <c r="N508" i="3"/>
  <c r="V508" i="3" s="1"/>
  <c r="N509" i="3"/>
  <c r="V509" i="3" s="1"/>
  <c r="N510" i="3"/>
  <c r="V510" i="3" s="1"/>
  <c r="N511" i="3"/>
  <c r="V511" i="3" s="1"/>
  <c r="N512" i="3"/>
  <c r="V512" i="3" s="1"/>
  <c r="N513" i="3"/>
  <c r="V513" i="3" s="1"/>
  <c r="N514" i="3"/>
  <c r="V514" i="3" s="1"/>
  <c r="N515" i="3"/>
  <c r="V515" i="3" s="1"/>
  <c r="N516" i="3"/>
  <c r="V516" i="3" s="1"/>
  <c r="N517" i="3"/>
  <c r="V517" i="3" s="1"/>
  <c r="N518" i="3"/>
  <c r="V518" i="3" s="1"/>
  <c r="N519" i="3"/>
  <c r="V519" i="3" s="1"/>
  <c r="N520" i="3"/>
  <c r="V520" i="3" s="1"/>
  <c r="N521" i="3"/>
  <c r="V521" i="3" s="1"/>
  <c r="N522" i="3"/>
  <c r="V522" i="3" s="1"/>
  <c r="N523" i="3"/>
  <c r="V523" i="3" s="1"/>
  <c r="N524" i="3"/>
  <c r="V524" i="3" s="1"/>
  <c r="N525" i="3"/>
  <c r="V525" i="3" s="1"/>
  <c r="N526" i="3"/>
  <c r="V526" i="3" s="1"/>
  <c r="N527" i="3"/>
  <c r="V527" i="3" s="1"/>
  <c r="N528" i="3"/>
  <c r="V528" i="3" s="1"/>
  <c r="N529" i="3"/>
  <c r="V529" i="3" s="1"/>
  <c r="N530" i="3"/>
  <c r="V530" i="3" s="1"/>
  <c r="N531" i="3"/>
  <c r="V531" i="3" s="1"/>
  <c r="N532" i="3"/>
  <c r="V532" i="3" s="1"/>
  <c r="N533" i="3"/>
  <c r="V533" i="3" s="1"/>
  <c r="N534" i="3"/>
  <c r="V534" i="3" s="1"/>
  <c r="N535" i="3"/>
  <c r="V535" i="3" s="1"/>
  <c r="N536" i="3"/>
  <c r="V536" i="3" s="1"/>
  <c r="N537" i="3"/>
  <c r="V537" i="3" s="1"/>
  <c r="N538" i="3"/>
  <c r="V538" i="3" s="1"/>
  <c r="N539" i="3"/>
  <c r="V539" i="3" s="1"/>
  <c r="N540" i="3"/>
  <c r="V540" i="3" s="1"/>
  <c r="N541" i="3"/>
  <c r="V541" i="3" s="1"/>
  <c r="N542" i="3"/>
  <c r="V542" i="3" s="1"/>
  <c r="N543" i="3"/>
  <c r="V543" i="3" s="1"/>
  <c r="N544" i="3"/>
  <c r="V544" i="3" s="1"/>
  <c r="N545" i="3"/>
  <c r="V545" i="3" s="1"/>
  <c r="N546" i="3"/>
  <c r="V546" i="3" s="1"/>
  <c r="N547" i="3"/>
  <c r="V547" i="3" s="1"/>
  <c r="N548" i="3"/>
  <c r="V548" i="3" s="1"/>
  <c r="N549" i="3"/>
  <c r="V549" i="3" s="1"/>
  <c r="N550" i="3"/>
  <c r="V550" i="3" s="1"/>
  <c r="N551" i="3"/>
  <c r="V551" i="3" s="1"/>
  <c r="N552" i="3"/>
  <c r="V552" i="3" s="1"/>
  <c r="N553" i="3"/>
  <c r="V553" i="3" s="1"/>
  <c r="N554" i="3"/>
  <c r="V554" i="3" s="1"/>
  <c r="N555" i="3"/>
  <c r="V555" i="3" s="1"/>
  <c r="N556" i="3"/>
  <c r="V556" i="3" s="1"/>
  <c r="N557" i="3"/>
  <c r="V557" i="3" s="1"/>
  <c r="N558" i="3"/>
  <c r="V558" i="3" s="1"/>
  <c r="N559" i="3"/>
  <c r="V559" i="3" s="1"/>
  <c r="N560" i="3"/>
  <c r="V560" i="3" s="1"/>
  <c r="N561" i="3"/>
  <c r="V561" i="3" s="1"/>
  <c r="N562" i="3"/>
  <c r="V562" i="3" s="1"/>
  <c r="N563" i="3"/>
  <c r="V563" i="3" s="1"/>
  <c r="N564" i="3"/>
  <c r="V564" i="3" s="1"/>
  <c r="N565" i="3"/>
  <c r="V565" i="3" s="1"/>
  <c r="N566" i="3"/>
  <c r="V566" i="3" s="1"/>
  <c r="N567" i="3"/>
  <c r="V567" i="3" s="1"/>
  <c r="N568" i="3"/>
  <c r="V568" i="3" s="1"/>
  <c r="N569" i="3"/>
  <c r="V569" i="3" s="1"/>
  <c r="N570" i="3"/>
  <c r="V570" i="3" s="1"/>
  <c r="N571" i="3"/>
  <c r="V571" i="3" s="1"/>
  <c r="N572" i="3"/>
  <c r="V572" i="3" s="1"/>
  <c r="N573" i="3"/>
  <c r="V573" i="3" s="1"/>
  <c r="N574" i="3"/>
  <c r="V574" i="3" s="1"/>
  <c r="N575" i="3"/>
  <c r="V575" i="3" s="1"/>
  <c r="N576" i="3"/>
  <c r="V576" i="3" s="1"/>
  <c r="N577" i="3"/>
  <c r="V577" i="3" s="1"/>
  <c r="N578" i="3"/>
  <c r="V578" i="3" s="1"/>
  <c r="N579" i="3"/>
  <c r="V579" i="3" s="1"/>
  <c r="N580" i="3"/>
  <c r="V580" i="3" s="1"/>
  <c r="N581" i="3"/>
  <c r="V581" i="3" s="1"/>
  <c r="N582" i="3"/>
  <c r="V582" i="3" s="1"/>
  <c r="N583" i="3"/>
  <c r="V583" i="3" s="1"/>
  <c r="N584" i="3"/>
  <c r="V584" i="3" s="1"/>
  <c r="N585" i="3"/>
  <c r="V585" i="3" s="1"/>
  <c r="N586" i="3"/>
  <c r="V586" i="3" s="1"/>
  <c r="N587" i="3"/>
  <c r="V587" i="3" s="1"/>
  <c r="N588" i="3"/>
  <c r="V588" i="3" s="1"/>
  <c r="N589" i="3"/>
  <c r="V589" i="3" s="1"/>
  <c r="N590" i="3"/>
  <c r="V590" i="3" s="1"/>
  <c r="N591" i="3"/>
  <c r="V591" i="3" s="1"/>
  <c r="N592" i="3"/>
  <c r="V592" i="3" s="1"/>
  <c r="N593" i="3"/>
  <c r="V593" i="3" s="1"/>
  <c r="N594" i="3"/>
  <c r="V594" i="3" s="1"/>
  <c r="N595" i="3"/>
  <c r="V595" i="3" s="1"/>
  <c r="N596" i="3"/>
  <c r="V596" i="3" s="1"/>
  <c r="N597" i="3"/>
  <c r="V597" i="3" s="1"/>
  <c r="N598" i="3"/>
  <c r="V598" i="3" s="1"/>
  <c r="N599" i="3"/>
  <c r="V599" i="3" s="1"/>
  <c r="N600" i="3"/>
  <c r="V600" i="3" s="1"/>
  <c r="N601" i="3"/>
  <c r="V601" i="3" s="1"/>
  <c r="N602" i="3"/>
  <c r="V602" i="3" s="1"/>
  <c r="N603" i="3"/>
  <c r="V603" i="3" s="1"/>
  <c r="N604" i="3"/>
  <c r="V604" i="3" s="1"/>
  <c r="N605" i="3"/>
  <c r="V605" i="3" s="1"/>
  <c r="N606" i="3"/>
  <c r="V606" i="3" s="1"/>
  <c r="N607" i="3"/>
  <c r="V607" i="3" s="1"/>
  <c r="N608" i="3"/>
  <c r="V608" i="3" s="1"/>
  <c r="N609" i="3"/>
  <c r="V609" i="3" s="1"/>
  <c r="N610" i="3"/>
  <c r="V610" i="3" s="1"/>
  <c r="N611" i="3"/>
  <c r="V611" i="3" s="1"/>
  <c r="N612" i="3"/>
  <c r="V612" i="3" s="1"/>
  <c r="N613" i="3"/>
  <c r="V613" i="3" s="1"/>
  <c r="N614" i="3"/>
  <c r="V614" i="3" s="1"/>
  <c r="N615" i="3"/>
  <c r="V615" i="3" s="1"/>
  <c r="N616" i="3"/>
  <c r="V616" i="3" s="1"/>
  <c r="N617" i="3"/>
  <c r="V617" i="3" s="1"/>
  <c r="N618" i="3"/>
  <c r="V618" i="3" s="1"/>
  <c r="N619" i="3"/>
  <c r="V619" i="3" s="1"/>
  <c r="N620" i="3"/>
  <c r="V620" i="3" s="1"/>
  <c r="N621" i="3"/>
  <c r="V621" i="3" s="1"/>
  <c r="N622" i="3"/>
  <c r="V622" i="3" s="1"/>
  <c r="N623" i="3"/>
  <c r="V623" i="3" s="1"/>
  <c r="N624" i="3"/>
  <c r="V624" i="3" s="1"/>
  <c r="N625" i="3"/>
  <c r="V625" i="3" s="1"/>
  <c r="N626" i="3"/>
  <c r="V626" i="3" s="1"/>
  <c r="N627" i="3"/>
  <c r="V627" i="3" s="1"/>
  <c r="N628" i="3"/>
  <c r="V628" i="3" s="1"/>
  <c r="N629" i="3"/>
  <c r="V629" i="3" s="1"/>
  <c r="N630" i="3"/>
  <c r="V630" i="3" s="1"/>
  <c r="N631" i="3"/>
  <c r="V631" i="3" s="1"/>
  <c r="N632" i="3"/>
  <c r="V632" i="3" s="1"/>
  <c r="N633" i="3"/>
  <c r="V633" i="3" s="1"/>
  <c r="N634" i="3"/>
  <c r="V634" i="3" s="1"/>
  <c r="N635" i="3"/>
  <c r="V635" i="3" s="1"/>
  <c r="N636" i="3"/>
  <c r="V636" i="3" s="1"/>
  <c r="N637" i="3"/>
  <c r="V637" i="3" s="1"/>
  <c r="N638" i="3"/>
  <c r="V638" i="3" s="1"/>
  <c r="N639" i="3"/>
  <c r="V639" i="3" s="1"/>
  <c r="N640" i="3"/>
  <c r="V640" i="3" s="1"/>
  <c r="N641" i="3"/>
  <c r="V641" i="3" s="1"/>
  <c r="N642" i="3"/>
  <c r="V642" i="3" s="1"/>
  <c r="N643" i="3"/>
  <c r="V643" i="3" s="1"/>
  <c r="N644" i="3"/>
  <c r="V644" i="3" s="1"/>
  <c r="N645" i="3"/>
  <c r="V645" i="3" s="1"/>
  <c r="N646" i="3"/>
  <c r="V646" i="3" s="1"/>
  <c r="N647" i="3"/>
  <c r="V647" i="3" s="1"/>
  <c r="N648" i="3"/>
  <c r="V648" i="3" s="1"/>
  <c r="N649" i="3"/>
  <c r="V649" i="3" s="1"/>
  <c r="N650" i="3"/>
  <c r="V650" i="3" s="1"/>
  <c r="N651" i="3"/>
  <c r="V651" i="3" s="1"/>
  <c r="N652" i="3"/>
  <c r="V652" i="3" s="1"/>
  <c r="N653" i="3"/>
  <c r="V653" i="3" s="1"/>
  <c r="N654" i="3"/>
  <c r="V654" i="3" s="1"/>
  <c r="N655" i="3"/>
  <c r="V655" i="3" s="1"/>
  <c r="N656" i="3"/>
  <c r="V656" i="3" s="1"/>
  <c r="N657" i="3"/>
  <c r="V657" i="3" s="1"/>
  <c r="N658" i="3"/>
  <c r="V658" i="3" s="1"/>
  <c r="N659" i="3"/>
  <c r="V659" i="3" s="1"/>
  <c r="N660" i="3"/>
  <c r="V660" i="3" s="1"/>
  <c r="N661" i="3"/>
  <c r="V661" i="3" s="1"/>
  <c r="N662" i="3"/>
  <c r="V662" i="3" s="1"/>
  <c r="N663" i="3"/>
  <c r="V663" i="3" s="1"/>
  <c r="N664" i="3"/>
  <c r="V664" i="3" s="1"/>
  <c r="N665" i="3"/>
  <c r="V665" i="3" s="1"/>
  <c r="N666" i="3"/>
  <c r="V666" i="3" s="1"/>
  <c r="N667" i="3"/>
  <c r="V667" i="3" s="1"/>
  <c r="N668" i="3"/>
  <c r="V668" i="3" s="1"/>
  <c r="N669" i="3"/>
  <c r="V669" i="3" s="1"/>
  <c r="N670" i="3"/>
  <c r="V670" i="3" s="1"/>
  <c r="N671" i="3"/>
  <c r="V671" i="3" s="1"/>
  <c r="N672" i="3"/>
  <c r="V672" i="3" s="1"/>
  <c r="N673" i="3"/>
  <c r="V673" i="3" s="1"/>
  <c r="N674" i="3"/>
  <c r="V674" i="3" s="1"/>
  <c r="N675" i="3"/>
  <c r="V675" i="3" s="1"/>
  <c r="N676" i="3"/>
  <c r="V676" i="3" s="1"/>
  <c r="N677" i="3"/>
  <c r="V677" i="3" s="1"/>
  <c r="N678" i="3"/>
  <c r="V678" i="3" s="1"/>
  <c r="N679" i="3"/>
  <c r="V679" i="3" s="1"/>
  <c r="N680" i="3"/>
  <c r="V680" i="3" s="1"/>
  <c r="N681" i="3"/>
  <c r="V681" i="3" s="1"/>
  <c r="N682" i="3"/>
  <c r="V682" i="3" s="1"/>
  <c r="N683" i="3"/>
  <c r="V683" i="3" s="1"/>
  <c r="N684" i="3"/>
  <c r="V684" i="3" s="1"/>
  <c r="N685" i="3"/>
  <c r="V685" i="3" s="1"/>
  <c r="N686" i="3"/>
  <c r="V686" i="3" s="1"/>
  <c r="N687" i="3"/>
  <c r="V687" i="3" s="1"/>
  <c r="N688" i="3"/>
  <c r="V688" i="3" s="1"/>
  <c r="N689" i="3"/>
  <c r="V689" i="3" s="1"/>
  <c r="N690" i="3"/>
  <c r="V690" i="3" s="1"/>
  <c r="N691" i="3"/>
  <c r="V691" i="3" s="1"/>
  <c r="N692" i="3"/>
  <c r="V692" i="3" s="1"/>
  <c r="N693" i="3"/>
  <c r="V693" i="3" s="1"/>
  <c r="N694" i="3"/>
  <c r="V694" i="3" s="1"/>
  <c r="N695" i="3"/>
  <c r="V695" i="3" s="1"/>
  <c r="N696" i="3"/>
  <c r="V696" i="3" s="1"/>
  <c r="N697" i="3"/>
  <c r="V697" i="3" s="1"/>
  <c r="N698" i="3"/>
  <c r="V698" i="3" s="1"/>
  <c r="N699" i="3"/>
  <c r="V699" i="3" s="1"/>
  <c r="N700" i="3"/>
  <c r="V700" i="3" s="1"/>
  <c r="N701" i="3"/>
  <c r="V701" i="3" s="1"/>
  <c r="N702" i="3"/>
  <c r="V702" i="3" s="1"/>
  <c r="N703" i="3"/>
  <c r="V703" i="3" s="1"/>
  <c r="N704" i="3"/>
  <c r="V704" i="3" s="1"/>
  <c r="N705" i="3"/>
  <c r="V705" i="3" s="1"/>
  <c r="N706" i="3"/>
  <c r="V706" i="3" s="1"/>
  <c r="N707" i="3"/>
  <c r="V707" i="3" s="1"/>
  <c r="N708" i="3"/>
  <c r="V708" i="3" s="1"/>
  <c r="N709" i="3"/>
  <c r="V709" i="3" s="1"/>
  <c r="N710" i="3"/>
  <c r="V710" i="3" s="1"/>
  <c r="N711" i="3"/>
  <c r="V711" i="3" s="1"/>
  <c r="N712" i="3"/>
  <c r="V712" i="3" s="1"/>
  <c r="N713" i="3"/>
  <c r="V713" i="3" s="1"/>
  <c r="N714" i="3"/>
  <c r="V714" i="3" s="1"/>
  <c r="N715" i="3"/>
  <c r="V715" i="3" s="1"/>
  <c r="N716" i="3"/>
  <c r="V716" i="3" s="1"/>
  <c r="N717" i="3"/>
  <c r="V717" i="3" s="1"/>
  <c r="N718" i="3"/>
  <c r="V718" i="3" s="1"/>
  <c r="N719" i="3"/>
  <c r="V719" i="3" s="1"/>
  <c r="N720" i="3"/>
  <c r="V720" i="3" s="1"/>
  <c r="N721" i="3"/>
  <c r="V721" i="3" s="1"/>
  <c r="N722" i="3"/>
  <c r="V722" i="3" s="1"/>
  <c r="N723" i="3"/>
  <c r="V723" i="3" s="1"/>
  <c r="N724" i="3"/>
  <c r="V724" i="3" s="1"/>
  <c r="N725" i="3"/>
  <c r="V725" i="3" s="1"/>
  <c r="N726" i="3"/>
  <c r="V726" i="3" s="1"/>
  <c r="N727" i="3"/>
  <c r="V727" i="3" s="1"/>
  <c r="N728" i="3"/>
  <c r="V728" i="3" s="1"/>
  <c r="N729" i="3"/>
  <c r="V729" i="3" s="1"/>
  <c r="N730" i="3"/>
  <c r="V730" i="3" s="1"/>
  <c r="N731" i="3"/>
  <c r="V731" i="3" s="1"/>
  <c r="N732" i="3"/>
  <c r="V732" i="3" s="1"/>
  <c r="N733" i="3"/>
  <c r="V733" i="3" s="1"/>
  <c r="N734" i="3"/>
  <c r="V734" i="3" s="1"/>
  <c r="N735" i="3"/>
  <c r="V735" i="3" s="1"/>
  <c r="N736" i="3"/>
  <c r="V736" i="3" s="1"/>
  <c r="N737" i="3"/>
  <c r="V737" i="3" s="1"/>
  <c r="N738" i="3"/>
  <c r="V738" i="3" s="1"/>
  <c r="N739" i="3"/>
  <c r="V739" i="3" s="1"/>
  <c r="N740" i="3"/>
  <c r="V740" i="3" s="1"/>
  <c r="N741" i="3"/>
  <c r="V741" i="3" s="1"/>
  <c r="N742" i="3"/>
  <c r="V742" i="3" s="1"/>
  <c r="N743" i="3"/>
  <c r="V743" i="3" s="1"/>
  <c r="N744" i="3"/>
  <c r="V744" i="3" s="1"/>
  <c r="N745" i="3"/>
  <c r="V745" i="3" s="1"/>
  <c r="N746" i="3"/>
  <c r="V746" i="3" s="1"/>
  <c r="N747" i="3"/>
  <c r="V747" i="3" s="1"/>
  <c r="N748" i="3"/>
  <c r="V748" i="3" s="1"/>
  <c r="N749" i="3"/>
  <c r="V749" i="3" s="1"/>
  <c r="N750" i="3"/>
  <c r="V750" i="3" s="1"/>
  <c r="N751" i="3"/>
  <c r="V751" i="3" s="1"/>
  <c r="N752" i="3"/>
  <c r="V752" i="3" s="1"/>
  <c r="N753" i="3"/>
  <c r="V753" i="3" s="1"/>
  <c r="N754" i="3"/>
  <c r="V754" i="3" s="1"/>
  <c r="N755" i="3"/>
  <c r="V755" i="3" s="1"/>
  <c r="N756" i="3"/>
  <c r="V756" i="3" s="1"/>
  <c r="N757" i="3"/>
  <c r="V757" i="3" s="1"/>
  <c r="N758" i="3"/>
  <c r="V758" i="3" s="1"/>
  <c r="N759" i="3"/>
  <c r="V759" i="3" s="1"/>
  <c r="N760" i="3"/>
  <c r="V760" i="3" s="1"/>
  <c r="N761" i="3"/>
  <c r="V761" i="3" s="1"/>
  <c r="N762" i="3"/>
  <c r="V762" i="3" s="1"/>
  <c r="N763" i="3"/>
  <c r="V763" i="3" s="1"/>
  <c r="N764" i="3"/>
  <c r="V764" i="3" s="1"/>
  <c r="N765" i="3"/>
  <c r="V765" i="3" s="1"/>
  <c r="N766" i="3"/>
  <c r="V766" i="3" s="1"/>
  <c r="N767" i="3"/>
  <c r="V767" i="3" s="1"/>
  <c r="N768" i="3"/>
  <c r="V768" i="3" s="1"/>
  <c r="N769" i="3"/>
  <c r="V769" i="3" s="1"/>
  <c r="N770" i="3"/>
  <c r="V770" i="3" s="1"/>
  <c r="N771" i="3"/>
  <c r="V771" i="3" s="1"/>
  <c r="N772" i="3"/>
  <c r="V772" i="3" s="1"/>
  <c r="N773" i="3"/>
  <c r="V773" i="3" s="1"/>
  <c r="N774" i="3"/>
  <c r="V774" i="3" s="1"/>
  <c r="N775" i="3"/>
  <c r="V775" i="3" s="1"/>
  <c r="N776" i="3"/>
  <c r="V776" i="3" s="1"/>
  <c r="N777" i="3"/>
  <c r="V777" i="3" s="1"/>
  <c r="N778" i="3"/>
  <c r="V778" i="3" s="1"/>
  <c r="N779" i="3"/>
  <c r="V779" i="3" s="1"/>
  <c r="N780" i="3"/>
  <c r="V780" i="3" s="1"/>
  <c r="N781" i="3"/>
  <c r="V781" i="3" s="1"/>
  <c r="N782" i="3"/>
  <c r="V782" i="3" s="1"/>
  <c r="N783" i="3"/>
  <c r="V783" i="3" s="1"/>
  <c r="N784" i="3"/>
  <c r="V784" i="3" s="1"/>
  <c r="N785" i="3"/>
  <c r="V785" i="3" s="1"/>
  <c r="N786" i="3"/>
  <c r="V786" i="3" s="1"/>
  <c r="N787" i="3"/>
  <c r="V787" i="3" s="1"/>
  <c r="N788" i="3"/>
  <c r="V788" i="3" s="1"/>
  <c r="N789" i="3"/>
  <c r="V789" i="3" s="1"/>
  <c r="N790" i="3"/>
  <c r="V790" i="3" s="1"/>
  <c r="N791" i="3"/>
  <c r="V791" i="3" s="1"/>
  <c r="N792" i="3"/>
  <c r="V792" i="3" s="1"/>
  <c r="N793" i="3"/>
  <c r="V793" i="3" s="1"/>
  <c r="N794" i="3"/>
  <c r="V794" i="3" s="1"/>
  <c r="N795" i="3"/>
  <c r="V795" i="3" s="1"/>
  <c r="N796" i="3"/>
  <c r="V796" i="3" s="1"/>
  <c r="N797" i="3"/>
  <c r="V797" i="3" s="1"/>
  <c r="N798" i="3"/>
  <c r="V798" i="3" s="1"/>
  <c r="N799" i="3"/>
  <c r="V799" i="3" s="1"/>
  <c r="N800" i="3"/>
  <c r="V800" i="3" s="1"/>
  <c r="N801" i="3"/>
  <c r="V801" i="3" s="1"/>
  <c r="N802" i="3"/>
  <c r="V802" i="3" s="1"/>
  <c r="N803" i="3"/>
  <c r="V803" i="3" s="1"/>
  <c r="N804" i="3"/>
  <c r="V804" i="3" s="1"/>
  <c r="N805" i="3"/>
  <c r="V805" i="3" s="1"/>
  <c r="N806" i="3"/>
  <c r="V806" i="3" s="1"/>
  <c r="N807" i="3"/>
  <c r="V807" i="3" s="1"/>
  <c r="N808" i="3"/>
  <c r="V808" i="3" s="1"/>
  <c r="N809" i="3"/>
  <c r="V809" i="3" s="1"/>
  <c r="N810" i="3"/>
  <c r="V810" i="3" s="1"/>
  <c r="N811" i="3"/>
  <c r="V811" i="3" s="1"/>
  <c r="N812" i="3"/>
  <c r="V812" i="3" s="1"/>
  <c r="N813" i="3"/>
  <c r="V813" i="3" s="1"/>
  <c r="N814" i="3"/>
  <c r="V814" i="3" s="1"/>
  <c r="N815" i="3"/>
  <c r="V815" i="3" s="1"/>
  <c r="N816" i="3"/>
  <c r="V816" i="3" s="1"/>
  <c r="N817" i="3"/>
  <c r="V817" i="3" s="1"/>
  <c r="N818" i="3"/>
  <c r="V818" i="3" s="1"/>
  <c r="N819" i="3"/>
  <c r="V819" i="3" s="1"/>
  <c r="N820" i="3"/>
  <c r="V820" i="3" s="1"/>
  <c r="N821" i="3"/>
  <c r="V821" i="3" s="1"/>
  <c r="N822" i="3"/>
  <c r="V822" i="3" s="1"/>
  <c r="N823" i="3"/>
  <c r="V823" i="3" s="1"/>
  <c r="N824" i="3"/>
  <c r="V824" i="3" s="1"/>
  <c r="N825" i="3"/>
  <c r="V825" i="3" s="1"/>
  <c r="N826" i="3"/>
  <c r="V826" i="3" s="1"/>
  <c r="N827" i="3"/>
  <c r="V827" i="3" s="1"/>
  <c r="N828" i="3"/>
  <c r="V828" i="3" s="1"/>
  <c r="N829" i="3"/>
  <c r="V829" i="3" s="1"/>
  <c r="N830" i="3"/>
  <c r="V830" i="3" s="1"/>
  <c r="N831" i="3"/>
  <c r="V831" i="3" s="1"/>
  <c r="N832" i="3"/>
  <c r="V832" i="3" s="1"/>
  <c r="N833" i="3"/>
  <c r="V833" i="3" s="1"/>
  <c r="N834" i="3"/>
  <c r="V834" i="3" s="1"/>
  <c r="N835" i="3"/>
  <c r="V835" i="3" s="1"/>
  <c r="N836" i="3"/>
  <c r="V836" i="3" s="1"/>
  <c r="N837" i="3"/>
  <c r="V837" i="3" s="1"/>
  <c r="N838" i="3"/>
  <c r="V838" i="3" s="1"/>
  <c r="N839" i="3"/>
  <c r="V839" i="3" s="1"/>
  <c r="N840" i="3"/>
  <c r="V840" i="3" s="1"/>
  <c r="N841" i="3"/>
  <c r="V841" i="3" s="1"/>
  <c r="N842" i="3"/>
  <c r="V842" i="3" s="1"/>
  <c r="N843" i="3"/>
  <c r="V843" i="3" s="1"/>
  <c r="N844" i="3"/>
  <c r="V844" i="3" s="1"/>
  <c r="N845" i="3"/>
  <c r="V845" i="3" s="1"/>
  <c r="N846" i="3"/>
  <c r="V846" i="3" s="1"/>
  <c r="N847" i="3"/>
  <c r="V847" i="3" s="1"/>
  <c r="N848" i="3"/>
  <c r="V848" i="3" s="1"/>
  <c r="N849" i="3"/>
  <c r="V849" i="3" s="1"/>
  <c r="N850" i="3"/>
  <c r="V850" i="3" s="1"/>
  <c r="N851" i="3"/>
  <c r="V851" i="3" s="1"/>
  <c r="N852" i="3"/>
  <c r="V852" i="3" s="1"/>
  <c r="N853" i="3"/>
  <c r="V853" i="3" s="1"/>
  <c r="N854" i="3"/>
  <c r="V854" i="3" s="1"/>
  <c r="N855" i="3"/>
  <c r="V855" i="3" s="1"/>
  <c r="N856" i="3"/>
  <c r="V856" i="3" s="1"/>
  <c r="N857" i="3"/>
  <c r="V857" i="3" s="1"/>
  <c r="N858" i="3"/>
  <c r="V858" i="3" s="1"/>
  <c r="N859" i="3"/>
  <c r="V859" i="3" s="1"/>
  <c r="N860" i="3"/>
  <c r="V860" i="3" s="1"/>
  <c r="N861" i="3"/>
  <c r="V861" i="3" s="1"/>
  <c r="N862" i="3"/>
  <c r="V862" i="3" s="1"/>
  <c r="N863" i="3"/>
  <c r="V863" i="3" s="1"/>
  <c r="N864" i="3"/>
  <c r="V864" i="3" s="1"/>
  <c r="N865" i="3"/>
  <c r="V865" i="3" s="1"/>
  <c r="N866" i="3"/>
  <c r="V866" i="3" s="1"/>
  <c r="N867" i="3"/>
  <c r="V867" i="3" s="1"/>
  <c r="N868" i="3"/>
  <c r="V868" i="3" s="1"/>
  <c r="N869" i="3"/>
  <c r="V869" i="3" s="1"/>
  <c r="N870" i="3"/>
  <c r="V870" i="3" s="1"/>
  <c r="N871" i="3"/>
  <c r="V871" i="3" s="1"/>
  <c r="N872" i="3"/>
  <c r="V872" i="3" s="1"/>
  <c r="N873" i="3"/>
  <c r="V873" i="3" s="1"/>
  <c r="N874" i="3"/>
  <c r="V874" i="3" s="1"/>
  <c r="N875" i="3"/>
  <c r="V875" i="3" s="1"/>
  <c r="N876" i="3"/>
  <c r="V876" i="3" s="1"/>
  <c r="N877" i="3"/>
  <c r="V877" i="3" s="1"/>
  <c r="N878" i="3"/>
  <c r="V878" i="3" s="1"/>
  <c r="N879" i="3"/>
  <c r="V879" i="3" s="1"/>
  <c r="N880" i="3"/>
  <c r="V880" i="3" s="1"/>
  <c r="N881" i="3"/>
  <c r="V881" i="3" s="1"/>
  <c r="N882" i="3"/>
  <c r="V882" i="3" s="1"/>
  <c r="N883" i="3"/>
  <c r="V883" i="3" s="1"/>
  <c r="N884" i="3"/>
  <c r="V884" i="3" s="1"/>
  <c r="N885" i="3"/>
  <c r="V885" i="3" s="1"/>
  <c r="N886" i="3"/>
  <c r="V886" i="3" s="1"/>
  <c r="N887" i="3"/>
  <c r="V887" i="3" s="1"/>
  <c r="N888" i="3"/>
  <c r="V888" i="3" s="1"/>
  <c r="N889" i="3"/>
  <c r="V889" i="3" s="1"/>
  <c r="N890" i="3"/>
  <c r="V890" i="3" s="1"/>
  <c r="N891" i="3"/>
  <c r="V891" i="3" s="1"/>
  <c r="N892" i="3"/>
  <c r="V892" i="3" s="1"/>
  <c r="N893" i="3"/>
  <c r="V893" i="3" s="1"/>
  <c r="N894" i="3"/>
  <c r="V894" i="3" s="1"/>
  <c r="N895" i="3"/>
  <c r="V895" i="3" s="1"/>
  <c r="N896" i="3"/>
  <c r="V896" i="3" s="1"/>
  <c r="N897" i="3"/>
  <c r="V897" i="3" s="1"/>
  <c r="N898" i="3"/>
  <c r="V898" i="3" s="1"/>
  <c r="N899" i="3"/>
  <c r="V899" i="3" s="1"/>
  <c r="N900" i="3"/>
  <c r="V900" i="3" s="1"/>
  <c r="N901" i="3"/>
  <c r="V901" i="3" s="1"/>
  <c r="N902" i="3"/>
  <c r="V902" i="3" s="1"/>
  <c r="N903" i="3"/>
  <c r="V903" i="3" s="1"/>
  <c r="N904" i="3"/>
  <c r="V904" i="3" s="1"/>
  <c r="N905" i="3"/>
  <c r="V905" i="3" s="1"/>
  <c r="N906" i="3"/>
  <c r="V906" i="3" s="1"/>
  <c r="N907" i="3"/>
  <c r="V907" i="3" s="1"/>
  <c r="N908" i="3"/>
  <c r="V908" i="3" s="1"/>
  <c r="N909" i="3"/>
  <c r="V909" i="3" s="1"/>
  <c r="N910" i="3"/>
  <c r="V910" i="3" s="1"/>
  <c r="N911" i="3"/>
  <c r="V911" i="3" s="1"/>
  <c r="N912" i="3"/>
  <c r="V912" i="3" s="1"/>
  <c r="N913" i="3"/>
  <c r="V913" i="3" s="1"/>
  <c r="N914" i="3"/>
  <c r="V914" i="3" s="1"/>
  <c r="N915" i="3"/>
  <c r="V915" i="3" s="1"/>
  <c r="N916" i="3"/>
  <c r="V916" i="3" s="1"/>
  <c r="N917" i="3"/>
  <c r="V917" i="3" s="1"/>
  <c r="N918" i="3"/>
  <c r="V918" i="3" s="1"/>
  <c r="N919" i="3"/>
  <c r="V919" i="3" s="1"/>
  <c r="N920" i="3"/>
  <c r="V920" i="3" s="1"/>
  <c r="N921" i="3"/>
  <c r="V921" i="3" s="1"/>
  <c r="N922" i="3"/>
  <c r="V922" i="3" s="1"/>
  <c r="N923" i="3"/>
  <c r="V923" i="3" s="1"/>
  <c r="N924" i="3"/>
  <c r="V924" i="3" s="1"/>
  <c r="N925" i="3"/>
  <c r="V925" i="3" s="1"/>
  <c r="N926" i="3"/>
  <c r="V926" i="3" s="1"/>
  <c r="N927" i="3"/>
  <c r="V927" i="3" s="1"/>
  <c r="N928" i="3"/>
  <c r="V928" i="3" s="1"/>
  <c r="N929" i="3"/>
  <c r="V929" i="3" s="1"/>
  <c r="N930" i="3"/>
  <c r="V930" i="3" s="1"/>
  <c r="N931" i="3"/>
  <c r="V931" i="3" s="1"/>
  <c r="N932" i="3"/>
  <c r="V932" i="3" s="1"/>
  <c r="N933" i="3"/>
  <c r="V933" i="3" s="1"/>
  <c r="N934" i="3"/>
  <c r="V934" i="3" s="1"/>
  <c r="N935" i="3"/>
  <c r="V935" i="3" s="1"/>
  <c r="N936" i="3"/>
  <c r="V936" i="3" s="1"/>
  <c r="N937" i="3"/>
  <c r="V937" i="3" s="1"/>
  <c r="N938" i="3"/>
  <c r="V938" i="3" s="1"/>
  <c r="N939" i="3"/>
  <c r="V939" i="3" s="1"/>
  <c r="N940" i="3"/>
  <c r="V940" i="3" s="1"/>
  <c r="N941" i="3"/>
  <c r="V941" i="3" s="1"/>
  <c r="N942" i="3"/>
  <c r="V942" i="3" s="1"/>
  <c r="N943" i="3"/>
  <c r="V943" i="3" s="1"/>
  <c r="N944" i="3"/>
  <c r="V944" i="3" s="1"/>
  <c r="N945" i="3"/>
  <c r="V945" i="3" s="1"/>
  <c r="N946" i="3"/>
  <c r="V946" i="3" s="1"/>
  <c r="N947" i="3"/>
  <c r="V947" i="3" s="1"/>
  <c r="N948" i="3"/>
  <c r="V948" i="3" s="1"/>
  <c r="N949" i="3"/>
  <c r="V949" i="3" s="1"/>
  <c r="N950" i="3"/>
  <c r="V950" i="3" s="1"/>
  <c r="N951" i="3"/>
  <c r="V951" i="3" s="1"/>
  <c r="N952" i="3"/>
  <c r="V952" i="3" s="1"/>
  <c r="N953" i="3"/>
  <c r="V953" i="3" s="1"/>
  <c r="N954" i="3"/>
  <c r="V954" i="3" s="1"/>
  <c r="N955" i="3"/>
  <c r="V955" i="3" s="1"/>
  <c r="N956" i="3"/>
  <c r="V956" i="3" s="1"/>
  <c r="N957" i="3"/>
  <c r="V957" i="3" s="1"/>
  <c r="N958" i="3"/>
  <c r="V958" i="3" s="1"/>
  <c r="N959" i="3"/>
  <c r="V959" i="3" s="1"/>
  <c r="N960" i="3"/>
  <c r="V960" i="3" s="1"/>
  <c r="N961" i="3"/>
  <c r="V961" i="3" s="1"/>
  <c r="N962" i="3"/>
  <c r="V962" i="3" s="1"/>
  <c r="N963" i="3"/>
  <c r="V963" i="3" s="1"/>
  <c r="N964" i="3"/>
  <c r="V964" i="3" s="1"/>
  <c r="N965" i="3"/>
  <c r="V965" i="3" s="1"/>
  <c r="N966" i="3"/>
  <c r="V966" i="3" s="1"/>
  <c r="N967" i="3"/>
  <c r="V967" i="3" s="1"/>
  <c r="N968" i="3"/>
  <c r="V968" i="3" s="1"/>
  <c r="N969" i="3"/>
  <c r="V969" i="3" s="1"/>
  <c r="N970" i="3"/>
  <c r="V970" i="3" s="1"/>
  <c r="N971" i="3"/>
  <c r="V971" i="3" s="1"/>
  <c r="N972" i="3"/>
  <c r="V972" i="3" s="1"/>
  <c r="N973" i="3"/>
  <c r="V973" i="3" s="1"/>
  <c r="N974" i="3"/>
  <c r="V974" i="3" s="1"/>
  <c r="N975" i="3"/>
  <c r="V975" i="3" s="1"/>
  <c r="N976" i="3"/>
  <c r="V976" i="3" s="1"/>
  <c r="N977" i="3"/>
  <c r="V977" i="3" s="1"/>
  <c r="N978" i="3"/>
  <c r="V978" i="3" s="1"/>
  <c r="N979" i="3"/>
  <c r="V979" i="3" s="1"/>
  <c r="N980" i="3"/>
  <c r="V980" i="3" s="1"/>
  <c r="N981" i="3"/>
  <c r="V981" i="3" s="1"/>
  <c r="N982" i="3"/>
  <c r="V982" i="3" s="1"/>
  <c r="N983" i="3"/>
  <c r="V983" i="3" s="1"/>
  <c r="N984" i="3"/>
  <c r="V984" i="3" s="1"/>
  <c r="N985" i="3"/>
  <c r="V985" i="3" s="1"/>
  <c r="N986" i="3"/>
  <c r="V986" i="3" s="1"/>
  <c r="N987" i="3"/>
  <c r="V987" i="3" s="1"/>
  <c r="N988" i="3"/>
  <c r="V988" i="3" s="1"/>
  <c r="N989" i="3"/>
  <c r="V989" i="3" s="1"/>
  <c r="N990" i="3"/>
  <c r="V990" i="3" s="1"/>
  <c r="N991" i="3"/>
  <c r="V991" i="3" s="1"/>
  <c r="N992" i="3"/>
  <c r="V992" i="3" s="1"/>
  <c r="N993" i="3"/>
  <c r="V993" i="3" s="1"/>
  <c r="N994" i="3"/>
  <c r="V994" i="3" s="1"/>
  <c r="N995" i="3"/>
  <c r="V995" i="3" s="1"/>
  <c r="N996" i="3"/>
  <c r="V996" i="3" s="1"/>
  <c r="N997" i="3"/>
  <c r="V997" i="3" s="1"/>
  <c r="N998" i="3"/>
  <c r="V998" i="3" s="1"/>
  <c r="N999" i="3"/>
  <c r="V999" i="3" s="1"/>
  <c r="N1000" i="3"/>
  <c r="V1000" i="3" s="1"/>
  <c r="N1001" i="3"/>
  <c r="V1001" i="3" s="1"/>
  <c r="N1002" i="3"/>
  <c r="V1002" i="3" s="1"/>
  <c r="N1003" i="3"/>
  <c r="V1003" i="3" s="1"/>
  <c r="N1004" i="3"/>
  <c r="V1004" i="3" s="1"/>
  <c r="N1005" i="3"/>
  <c r="V1005" i="3" s="1"/>
  <c r="N1006" i="3"/>
  <c r="V1006" i="3" s="1"/>
  <c r="N1007" i="3"/>
  <c r="V1007" i="3" s="1"/>
  <c r="N1008" i="3"/>
  <c r="V1008" i="3" s="1"/>
  <c r="N1009" i="3"/>
  <c r="V1009" i="3" s="1"/>
  <c r="N1010" i="3"/>
  <c r="V1010" i="3" s="1"/>
  <c r="N1011" i="3"/>
  <c r="V1011" i="3" s="1"/>
  <c r="N1012" i="3"/>
  <c r="V1012" i="3" s="1"/>
  <c r="N1013" i="3"/>
  <c r="V1013" i="3" s="1"/>
  <c r="N1014" i="3"/>
  <c r="V1014" i="3" s="1"/>
  <c r="N1015" i="3"/>
  <c r="V1015" i="3" s="1"/>
  <c r="N1016" i="3"/>
  <c r="V1016" i="3" s="1"/>
  <c r="N1017" i="3"/>
  <c r="V1017" i="3" s="1"/>
  <c r="N1018" i="3"/>
  <c r="V1018" i="3" s="1"/>
  <c r="N1019" i="3"/>
  <c r="V1019" i="3" s="1"/>
  <c r="N1020" i="3"/>
  <c r="V1020" i="3" s="1"/>
  <c r="N1021" i="3"/>
  <c r="V1021" i="3" s="1"/>
  <c r="N1022" i="3"/>
  <c r="V1022" i="3" s="1"/>
  <c r="N1023" i="3"/>
  <c r="V1023" i="3" s="1"/>
  <c r="N1024" i="3"/>
  <c r="V1024" i="3" s="1"/>
  <c r="N1025" i="3"/>
  <c r="V1025" i="3" s="1"/>
  <c r="N1026" i="3"/>
  <c r="V1026" i="3" s="1"/>
  <c r="N1027" i="3"/>
  <c r="V1027" i="3" s="1"/>
  <c r="N1028" i="3"/>
  <c r="V1028" i="3" s="1"/>
  <c r="N1029" i="3"/>
  <c r="V1029" i="3" s="1"/>
  <c r="N1030" i="3"/>
  <c r="V1030" i="3" s="1"/>
  <c r="N1031" i="3"/>
  <c r="V1031" i="3" s="1"/>
  <c r="N1032" i="3"/>
  <c r="V1032" i="3" s="1"/>
  <c r="N1033" i="3"/>
  <c r="V1033" i="3" s="1"/>
  <c r="N1034" i="3"/>
  <c r="V1034" i="3" s="1"/>
  <c r="N1035" i="3"/>
  <c r="V1035" i="3" s="1"/>
  <c r="N1036" i="3"/>
  <c r="V1036" i="3" s="1"/>
  <c r="N1037" i="3"/>
  <c r="V1037" i="3" s="1"/>
  <c r="N1038" i="3"/>
  <c r="V1038" i="3" s="1"/>
  <c r="N1039" i="3"/>
  <c r="V1039" i="3" s="1"/>
  <c r="N1040" i="3"/>
  <c r="V1040" i="3" s="1"/>
  <c r="N1041" i="3"/>
  <c r="V1041" i="3" s="1"/>
  <c r="N1042" i="3"/>
  <c r="V1042" i="3" s="1"/>
  <c r="N1043" i="3"/>
  <c r="V1043" i="3" s="1"/>
  <c r="N1044" i="3"/>
  <c r="V1044" i="3" s="1"/>
  <c r="N1045" i="3"/>
  <c r="V1045" i="3" s="1"/>
  <c r="N1046" i="3"/>
  <c r="V1046" i="3" s="1"/>
  <c r="N1047" i="3"/>
  <c r="V1047" i="3" s="1"/>
  <c r="N1048" i="3"/>
  <c r="V1048" i="3" s="1"/>
  <c r="N1049" i="3"/>
  <c r="V1049" i="3" s="1"/>
  <c r="N1050" i="3"/>
  <c r="V1050" i="3" s="1"/>
  <c r="N1051" i="3"/>
  <c r="V1051" i="3" s="1"/>
  <c r="N1052" i="3"/>
  <c r="V1052" i="3" s="1"/>
  <c r="N1053" i="3"/>
  <c r="V1053" i="3" s="1"/>
  <c r="N1054" i="3"/>
  <c r="V1054" i="3" s="1"/>
  <c r="N1055" i="3"/>
  <c r="V1055" i="3" s="1"/>
  <c r="N1056" i="3"/>
  <c r="V1056" i="3" s="1"/>
  <c r="N1057" i="3"/>
  <c r="V1057" i="3" s="1"/>
  <c r="N1058" i="3"/>
  <c r="V1058" i="3" s="1"/>
  <c r="N1059" i="3"/>
  <c r="V1059" i="3" s="1"/>
  <c r="N1060" i="3"/>
  <c r="V1060" i="3" s="1"/>
  <c r="N1061" i="3"/>
  <c r="V1061" i="3" s="1"/>
  <c r="N1062" i="3"/>
  <c r="V1062" i="3" s="1"/>
  <c r="N1063" i="3"/>
  <c r="V1063" i="3" s="1"/>
  <c r="N1064" i="3"/>
  <c r="V1064" i="3" s="1"/>
  <c r="N1065" i="3"/>
  <c r="V1065" i="3" s="1"/>
  <c r="N1066" i="3"/>
  <c r="V1066" i="3" s="1"/>
  <c r="N1067" i="3"/>
  <c r="V1067" i="3" s="1"/>
  <c r="N1068" i="3"/>
  <c r="V1068" i="3" s="1"/>
  <c r="N1069" i="3"/>
  <c r="V1069" i="3" s="1"/>
  <c r="N1070" i="3"/>
  <c r="V1070" i="3" s="1"/>
  <c r="N1071" i="3"/>
  <c r="V1071" i="3" s="1"/>
  <c r="N1072" i="3"/>
  <c r="V1072" i="3" s="1"/>
  <c r="N1073" i="3"/>
  <c r="V1073" i="3" s="1"/>
  <c r="N1074" i="3"/>
  <c r="V1074" i="3" s="1"/>
  <c r="N1075" i="3"/>
  <c r="V1075" i="3" s="1"/>
  <c r="N1076" i="3"/>
  <c r="V1076" i="3" s="1"/>
  <c r="N1077" i="3"/>
  <c r="V1077" i="3" s="1"/>
  <c r="N1078" i="3"/>
  <c r="V1078" i="3" s="1"/>
  <c r="N1079" i="3"/>
  <c r="V1079" i="3" s="1"/>
  <c r="N1080" i="3"/>
  <c r="V1080" i="3" s="1"/>
  <c r="N1081" i="3"/>
  <c r="V1081" i="3" s="1"/>
  <c r="N1082" i="3"/>
  <c r="V1082" i="3" s="1"/>
  <c r="N1083" i="3"/>
  <c r="V1083" i="3" s="1"/>
  <c r="N1084" i="3"/>
  <c r="V1084" i="3" s="1"/>
  <c r="N1085" i="3"/>
  <c r="V1085" i="3" s="1"/>
  <c r="N1086" i="3"/>
  <c r="V1086" i="3" s="1"/>
  <c r="N1087" i="3"/>
  <c r="V1087" i="3" s="1"/>
  <c r="N1088" i="3"/>
  <c r="V1088" i="3" s="1"/>
  <c r="N1089" i="3"/>
  <c r="V1089" i="3" s="1"/>
  <c r="N1090" i="3"/>
  <c r="V1090" i="3" s="1"/>
  <c r="N1091" i="3"/>
  <c r="V1091" i="3" s="1"/>
  <c r="N1092" i="3"/>
  <c r="V1092" i="3" s="1"/>
  <c r="N1093" i="3"/>
  <c r="V1093" i="3" s="1"/>
  <c r="N1094" i="3"/>
  <c r="V1094" i="3" s="1"/>
  <c r="N1095" i="3"/>
  <c r="V1095" i="3" s="1"/>
  <c r="N1096" i="3"/>
  <c r="V1096" i="3" s="1"/>
  <c r="N1097" i="3"/>
  <c r="V1097" i="3" s="1"/>
  <c r="N1098" i="3"/>
  <c r="V1098" i="3" s="1"/>
  <c r="N1099" i="3"/>
  <c r="V1099" i="3" s="1"/>
  <c r="N1100" i="3"/>
  <c r="V1100" i="3" s="1"/>
  <c r="N1101" i="3"/>
  <c r="V1101" i="3" s="1"/>
  <c r="N1102" i="3"/>
  <c r="V1102" i="3" s="1"/>
  <c r="N1103" i="3"/>
  <c r="V1103" i="3" s="1"/>
  <c r="N1104" i="3"/>
  <c r="V1104" i="3" s="1"/>
  <c r="N1105" i="3"/>
  <c r="V1105" i="3" s="1"/>
  <c r="N1106" i="3"/>
  <c r="V1106" i="3" s="1"/>
  <c r="N1107" i="3"/>
  <c r="V1107" i="3" s="1"/>
  <c r="N1108" i="3"/>
  <c r="V1108" i="3" s="1"/>
  <c r="N1109" i="3"/>
  <c r="V1109" i="3" s="1"/>
  <c r="N1110" i="3"/>
  <c r="V1110" i="3" s="1"/>
  <c r="N1111" i="3"/>
  <c r="V1111" i="3" s="1"/>
  <c r="N1112" i="3"/>
  <c r="V1112" i="3" s="1"/>
  <c r="N1113" i="3"/>
  <c r="V1113" i="3" s="1"/>
  <c r="N1114" i="3"/>
  <c r="V1114" i="3" s="1"/>
  <c r="N1115" i="3"/>
  <c r="V1115" i="3" s="1"/>
  <c r="N1116" i="3"/>
  <c r="V1116" i="3" s="1"/>
  <c r="N1117" i="3"/>
  <c r="V1117" i="3" s="1"/>
  <c r="N1118" i="3"/>
  <c r="V1118" i="3" s="1"/>
  <c r="N1119" i="3"/>
  <c r="V1119" i="3" s="1"/>
  <c r="N1120" i="3"/>
  <c r="V1120" i="3" s="1"/>
  <c r="N1121" i="3"/>
  <c r="V1121" i="3" s="1"/>
  <c r="N1122" i="3"/>
  <c r="V1122" i="3" s="1"/>
  <c r="N1123" i="3"/>
  <c r="V1123" i="3" s="1"/>
  <c r="N1124" i="3"/>
  <c r="V1124" i="3" s="1"/>
  <c r="N1125" i="3"/>
  <c r="V1125" i="3" s="1"/>
  <c r="N1126" i="3"/>
  <c r="V1126" i="3" s="1"/>
  <c r="N1127" i="3"/>
  <c r="V1127" i="3" s="1"/>
  <c r="N1128" i="3"/>
  <c r="V1128" i="3" s="1"/>
  <c r="N1129" i="3"/>
  <c r="V1129" i="3" s="1"/>
  <c r="N1130" i="3"/>
  <c r="V1130" i="3" s="1"/>
  <c r="N1131" i="3"/>
  <c r="V1131" i="3" s="1"/>
  <c r="N1132" i="3"/>
  <c r="V1132" i="3" s="1"/>
  <c r="N1133" i="3"/>
  <c r="V1133" i="3" s="1"/>
  <c r="N1134" i="3"/>
  <c r="V1134" i="3" s="1"/>
  <c r="N1135" i="3"/>
  <c r="V1135" i="3" s="1"/>
  <c r="N1136" i="3"/>
  <c r="V1136" i="3" s="1"/>
  <c r="N1137" i="3"/>
  <c r="V1137" i="3" s="1"/>
  <c r="N1138" i="3"/>
  <c r="V1138" i="3" s="1"/>
  <c r="N1139" i="3"/>
  <c r="V1139" i="3" s="1"/>
  <c r="N1140" i="3"/>
  <c r="V1140" i="3" s="1"/>
  <c r="N1141" i="3"/>
  <c r="V1141" i="3" s="1"/>
  <c r="N1142" i="3"/>
  <c r="V1142" i="3" s="1"/>
  <c r="N1143" i="3"/>
  <c r="V1143" i="3" s="1"/>
  <c r="N1144" i="3"/>
  <c r="V1144" i="3" s="1"/>
  <c r="N1145" i="3"/>
  <c r="V1145" i="3" s="1"/>
  <c r="N1146" i="3"/>
  <c r="V1146" i="3" s="1"/>
  <c r="N1147" i="3"/>
  <c r="V1147" i="3" s="1"/>
  <c r="N1148" i="3"/>
  <c r="V1148" i="3" s="1"/>
  <c r="N1149" i="3"/>
  <c r="V1149" i="3" s="1"/>
  <c r="N1150" i="3"/>
  <c r="V1150" i="3" s="1"/>
  <c r="N1151" i="3"/>
  <c r="V1151" i="3" s="1"/>
  <c r="N1152" i="3"/>
  <c r="V1152" i="3" s="1"/>
  <c r="N1153" i="3"/>
  <c r="V1153" i="3" s="1"/>
  <c r="N1154" i="3"/>
  <c r="V1154" i="3" s="1"/>
  <c r="N1155" i="3"/>
  <c r="V1155" i="3" s="1"/>
  <c r="N1156" i="3"/>
  <c r="V1156" i="3" s="1"/>
  <c r="N1157" i="3"/>
  <c r="V1157" i="3" s="1"/>
  <c r="N1158" i="3"/>
  <c r="V1158" i="3" s="1"/>
  <c r="N1159" i="3"/>
  <c r="V1159" i="3" s="1"/>
  <c r="N1160" i="3"/>
  <c r="V1160" i="3" s="1"/>
  <c r="N1161" i="3"/>
  <c r="V1161" i="3" s="1"/>
  <c r="N1162" i="3"/>
  <c r="V1162" i="3" s="1"/>
  <c r="N1163" i="3"/>
  <c r="V1163" i="3" s="1"/>
  <c r="N1164" i="3"/>
  <c r="V1164" i="3" s="1"/>
  <c r="N1165" i="3"/>
  <c r="V1165" i="3" s="1"/>
  <c r="N1166" i="3"/>
  <c r="V1166" i="3" s="1"/>
  <c r="N1167" i="3"/>
  <c r="V1167" i="3" s="1"/>
  <c r="N1168" i="3"/>
  <c r="V1168" i="3" s="1"/>
  <c r="N1169" i="3"/>
  <c r="V1169" i="3" s="1"/>
  <c r="N1170" i="3"/>
  <c r="V1170" i="3" s="1"/>
  <c r="N1171" i="3"/>
  <c r="V1171" i="3" s="1"/>
  <c r="N1172" i="3"/>
  <c r="V1172" i="3" s="1"/>
  <c r="N1173" i="3"/>
  <c r="V1173" i="3" s="1"/>
  <c r="N1174" i="3"/>
  <c r="V1174" i="3" s="1"/>
  <c r="N1175" i="3"/>
  <c r="V1175" i="3" s="1"/>
  <c r="N1176" i="3"/>
  <c r="V1176" i="3" s="1"/>
  <c r="N1177" i="3"/>
  <c r="V1177" i="3" s="1"/>
  <c r="N1178" i="3"/>
  <c r="V1178" i="3" s="1"/>
  <c r="N1179" i="3"/>
  <c r="V1179" i="3" s="1"/>
  <c r="N1180" i="3"/>
  <c r="V1180" i="3" s="1"/>
  <c r="N1181" i="3"/>
  <c r="V1181" i="3" s="1"/>
  <c r="N1182" i="3"/>
  <c r="V1182" i="3" s="1"/>
  <c r="N1183" i="3"/>
  <c r="V1183" i="3" s="1"/>
  <c r="N1184" i="3"/>
  <c r="V1184" i="3" s="1"/>
  <c r="N1185" i="3"/>
  <c r="V1185" i="3" s="1"/>
  <c r="N1186" i="3"/>
  <c r="V1186" i="3" s="1"/>
  <c r="N1187" i="3"/>
  <c r="V1187" i="3" s="1"/>
  <c r="N1188" i="3"/>
  <c r="V1188" i="3" s="1"/>
  <c r="N1189" i="3"/>
  <c r="V1189" i="3" s="1"/>
  <c r="N1190" i="3"/>
  <c r="V1190" i="3" s="1"/>
  <c r="N1191" i="3"/>
  <c r="V1191" i="3" s="1"/>
  <c r="N1192" i="3"/>
  <c r="V1192" i="3" s="1"/>
  <c r="N1193" i="3"/>
  <c r="V1193" i="3" s="1"/>
  <c r="N1194" i="3"/>
  <c r="V1194" i="3" s="1"/>
  <c r="N1195" i="3"/>
  <c r="V1195" i="3" s="1"/>
  <c r="N1196" i="3"/>
  <c r="V1196" i="3" s="1"/>
  <c r="N1197" i="3"/>
  <c r="V1197" i="3" s="1"/>
  <c r="N1198" i="3"/>
  <c r="V1198" i="3" s="1"/>
  <c r="N1199" i="3"/>
  <c r="V1199" i="3" s="1"/>
  <c r="N1200" i="3"/>
  <c r="V1200" i="3" s="1"/>
  <c r="N1201" i="3"/>
  <c r="V1201" i="3" s="1"/>
  <c r="N1202" i="3"/>
  <c r="V1202" i="3" s="1"/>
  <c r="N1203" i="3"/>
  <c r="V1203" i="3" s="1"/>
  <c r="N1204" i="3"/>
  <c r="V1204" i="3" s="1"/>
  <c r="N1205" i="3"/>
  <c r="V1205" i="3" s="1"/>
  <c r="N1206" i="3"/>
  <c r="V1206" i="3" s="1"/>
  <c r="N1207" i="3"/>
  <c r="V1207" i="3" s="1"/>
  <c r="N1208" i="3"/>
  <c r="V1208" i="3" s="1"/>
  <c r="N1209" i="3"/>
  <c r="V1209" i="3" s="1"/>
  <c r="N1210" i="3"/>
  <c r="V1210" i="3" s="1"/>
  <c r="N1211" i="3"/>
  <c r="V1211" i="3" s="1"/>
  <c r="N1212" i="3"/>
  <c r="V1212" i="3" s="1"/>
  <c r="N1213" i="3"/>
  <c r="V1213" i="3" s="1"/>
  <c r="N1214" i="3"/>
  <c r="V1214" i="3" s="1"/>
  <c r="N1215" i="3"/>
  <c r="V1215" i="3" s="1"/>
  <c r="N1216" i="3"/>
  <c r="V1216" i="3" s="1"/>
  <c r="N1217" i="3"/>
  <c r="V1217" i="3" s="1"/>
  <c r="N1218" i="3"/>
  <c r="V1218" i="3" s="1"/>
  <c r="N1219" i="3"/>
  <c r="V1219" i="3" s="1"/>
  <c r="N1220" i="3"/>
  <c r="V1220" i="3" s="1"/>
  <c r="N1221" i="3"/>
  <c r="V1221" i="3" s="1"/>
  <c r="N1222" i="3"/>
  <c r="V1222" i="3" s="1"/>
  <c r="N1223" i="3"/>
  <c r="V1223" i="3" s="1"/>
  <c r="N1224" i="3"/>
  <c r="V1224" i="3" s="1"/>
  <c r="N1225" i="3"/>
  <c r="V1225" i="3" s="1"/>
  <c r="N1226" i="3"/>
  <c r="V1226" i="3" s="1"/>
  <c r="N1227" i="3"/>
  <c r="V1227" i="3" s="1"/>
  <c r="N1228" i="3"/>
  <c r="V1228" i="3" s="1"/>
  <c r="N1229" i="3"/>
  <c r="V1229" i="3" s="1"/>
  <c r="N1230" i="3"/>
  <c r="V1230" i="3" s="1"/>
  <c r="N1231" i="3"/>
  <c r="V1231" i="3" s="1"/>
  <c r="N1232" i="3"/>
  <c r="V1232" i="3" s="1"/>
  <c r="N1233" i="3"/>
  <c r="V1233" i="3" s="1"/>
  <c r="N1234" i="3"/>
  <c r="V1234" i="3" s="1"/>
  <c r="N1235" i="3"/>
  <c r="V1235" i="3" s="1"/>
  <c r="N1236" i="3"/>
  <c r="V1236" i="3" s="1"/>
  <c r="N1237" i="3"/>
  <c r="V1237" i="3" s="1"/>
  <c r="N1238" i="3"/>
  <c r="V1238" i="3" s="1"/>
  <c r="N1239" i="3"/>
  <c r="V1239" i="3" s="1"/>
  <c r="N1240" i="3"/>
  <c r="V1240" i="3" s="1"/>
  <c r="N1241" i="3"/>
  <c r="V1241" i="3" s="1"/>
  <c r="N1242" i="3"/>
  <c r="V1242" i="3" s="1"/>
  <c r="N1243" i="3"/>
  <c r="V1243" i="3" s="1"/>
  <c r="N1244" i="3"/>
  <c r="V1244" i="3" s="1"/>
  <c r="N1245" i="3"/>
  <c r="V1245" i="3" s="1"/>
  <c r="N1246" i="3"/>
  <c r="V1246" i="3" s="1"/>
  <c r="N1247" i="3"/>
  <c r="V1247" i="3" s="1"/>
  <c r="N1248" i="3"/>
  <c r="V1248" i="3" s="1"/>
  <c r="N1249" i="3"/>
  <c r="V1249" i="3" s="1"/>
  <c r="N1250" i="3"/>
  <c r="V1250" i="3" s="1"/>
  <c r="N1251" i="3"/>
  <c r="V1251" i="3" s="1"/>
  <c r="N1252" i="3"/>
  <c r="V1252" i="3" s="1"/>
  <c r="N1253" i="3"/>
  <c r="V1253" i="3" s="1"/>
  <c r="N1254" i="3"/>
  <c r="V1254" i="3" s="1"/>
  <c r="N1255" i="3"/>
  <c r="V1255" i="3" s="1"/>
  <c r="N1256" i="3"/>
  <c r="V1256" i="3" s="1"/>
  <c r="N1257" i="3"/>
  <c r="V1257" i="3" s="1"/>
  <c r="N1258" i="3"/>
  <c r="V1258" i="3" s="1"/>
  <c r="N1259" i="3"/>
  <c r="V1259" i="3" s="1"/>
  <c r="N1260" i="3"/>
  <c r="V1260" i="3" s="1"/>
  <c r="N1261" i="3"/>
  <c r="V1261" i="3" s="1"/>
  <c r="N1262" i="3"/>
  <c r="V1262" i="3" s="1"/>
  <c r="N1263" i="3"/>
  <c r="V1263" i="3" s="1"/>
  <c r="N1264" i="3"/>
  <c r="V1264" i="3" s="1"/>
  <c r="N1265" i="3"/>
  <c r="V1265" i="3" s="1"/>
  <c r="N1266" i="3"/>
  <c r="V1266" i="3" s="1"/>
  <c r="N1267" i="3"/>
  <c r="V1267" i="3" s="1"/>
  <c r="N1268" i="3"/>
  <c r="V1268" i="3" s="1"/>
  <c r="N1269" i="3"/>
  <c r="V1269" i="3" s="1"/>
  <c r="N1270" i="3"/>
  <c r="V1270" i="3" s="1"/>
  <c r="N1271" i="3"/>
  <c r="V1271" i="3" s="1"/>
  <c r="N1272" i="3"/>
  <c r="V1272" i="3" s="1"/>
  <c r="N1273" i="3"/>
  <c r="V1273" i="3" s="1"/>
  <c r="N1274" i="3"/>
  <c r="V1274" i="3" s="1"/>
  <c r="N1275" i="3"/>
  <c r="V1275" i="3" s="1"/>
  <c r="N1276" i="3"/>
  <c r="V1276" i="3" s="1"/>
  <c r="N1277" i="3"/>
  <c r="V1277" i="3" s="1"/>
  <c r="N1278" i="3"/>
  <c r="V1278" i="3" s="1"/>
  <c r="N1279" i="3"/>
  <c r="V1279" i="3" s="1"/>
  <c r="N1280" i="3"/>
  <c r="V1280" i="3" s="1"/>
  <c r="N1281" i="3"/>
  <c r="V1281" i="3" s="1"/>
  <c r="N1282" i="3"/>
  <c r="V1282" i="3" s="1"/>
  <c r="N1283" i="3"/>
  <c r="V1283" i="3" s="1"/>
  <c r="N1284" i="3"/>
  <c r="V1284" i="3" s="1"/>
  <c r="N1285" i="3"/>
  <c r="V1285" i="3" s="1"/>
  <c r="N1286" i="3"/>
  <c r="V1286" i="3" s="1"/>
  <c r="N1287" i="3"/>
  <c r="V1287" i="3" s="1"/>
  <c r="N1288" i="3"/>
  <c r="V1288" i="3" s="1"/>
  <c r="N1289" i="3"/>
  <c r="V1289" i="3" s="1"/>
  <c r="N1290" i="3"/>
  <c r="V1290" i="3" s="1"/>
  <c r="N1291" i="3"/>
  <c r="V1291" i="3" s="1"/>
  <c r="N1292" i="3"/>
  <c r="V1292" i="3" s="1"/>
  <c r="N1293" i="3"/>
  <c r="V1293" i="3" s="1"/>
  <c r="N1294" i="3"/>
  <c r="V1294" i="3" s="1"/>
  <c r="N1295" i="3"/>
  <c r="V1295" i="3" s="1"/>
  <c r="N1296" i="3"/>
  <c r="V1296" i="3" s="1"/>
  <c r="N1297" i="3"/>
  <c r="V1297" i="3" s="1"/>
  <c r="N1298" i="3"/>
  <c r="V1298" i="3" s="1"/>
  <c r="N1299" i="3"/>
  <c r="V1299" i="3" s="1"/>
  <c r="N1300" i="3"/>
  <c r="V1300" i="3" s="1"/>
  <c r="N1301" i="3"/>
  <c r="V1301" i="3" s="1"/>
  <c r="N1302" i="3"/>
  <c r="V1302" i="3" s="1"/>
  <c r="N1303" i="3"/>
  <c r="V1303" i="3" s="1"/>
  <c r="N1304" i="3"/>
  <c r="V1304" i="3" s="1"/>
  <c r="N1305" i="3"/>
  <c r="V1305" i="3" s="1"/>
  <c r="N1306" i="3"/>
  <c r="V1306" i="3" s="1"/>
  <c r="N1307" i="3"/>
  <c r="V1307" i="3" s="1"/>
  <c r="N1308" i="3"/>
  <c r="V1308" i="3" s="1"/>
  <c r="N1309" i="3"/>
  <c r="V1309" i="3" s="1"/>
  <c r="N1310" i="3"/>
  <c r="V1310" i="3" s="1"/>
  <c r="N1311" i="3"/>
  <c r="V1311" i="3" s="1"/>
  <c r="N1312" i="3"/>
  <c r="V1312" i="3" s="1"/>
  <c r="N1313" i="3"/>
  <c r="V1313" i="3" s="1"/>
  <c r="N1314" i="3"/>
  <c r="V1314" i="3" s="1"/>
  <c r="N1315" i="3"/>
  <c r="V1315" i="3" s="1"/>
  <c r="N1316" i="3"/>
  <c r="V1316" i="3" s="1"/>
  <c r="N1317" i="3"/>
  <c r="V1317" i="3" s="1"/>
  <c r="N1318" i="3"/>
  <c r="V1318" i="3" s="1"/>
  <c r="N1319" i="3"/>
  <c r="V1319" i="3" s="1"/>
  <c r="N1320" i="3"/>
  <c r="V1320" i="3" s="1"/>
  <c r="N1321" i="3"/>
  <c r="V1321" i="3" s="1"/>
  <c r="N1322" i="3"/>
  <c r="V1322" i="3" s="1"/>
  <c r="N1323" i="3"/>
  <c r="V1323" i="3" s="1"/>
  <c r="N1324" i="3"/>
  <c r="V1324" i="3" s="1"/>
  <c r="N1325" i="3"/>
  <c r="V1325" i="3" s="1"/>
  <c r="N1326" i="3"/>
  <c r="V1326" i="3" s="1"/>
  <c r="N1327" i="3"/>
  <c r="V1327" i="3" s="1"/>
  <c r="N1328" i="3"/>
  <c r="V1328" i="3" s="1"/>
  <c r="N1329" i="3"/>
  <c r="V1329" i="3" s="1"/>
  <c r="N1330" i="3"/>
  <c r="V1330" i="3" s="1"/>
  <c r="N1331" i="3"/>
  <c r="V1331" i="3" s="1"/>
  <c r="N1332" i="3"/>
  <c r="V1332" i="3" s="1"/>
  <c r="N1333" i="3"/>
  <c r="V1333" i="3" s="1"/>
  <c r="N1334" i="3"/>
  <c r="V1334" i="3" s="1"/>
  <c r="N1335" i="3"/>
  <c r="V1335" i="3" s="1"/>
  <c r="N1336" i="3"/>
  <c r="V1336" i="3" s="1"/>
  <c r="N1337" i="3"/>
  <c r="V1337" i="3" s="1"/>
  <c r="N1338" i="3"/>
  <c r="V1338" i="3" s="1"/>
  <c r="N1339" i="3"/>
  <c r="V1339" i="3" s="1"/>
  <c r="N1340" i="3"/>
  <c r="V1340" i="3" s="1"/>
  <c r="N1341" i="3"/>
  <c r="V1341" i="3" s="1"/>
  <c r="N1342" i="3"/>
  <c r="V1342" i="3" s="1"/>
  <c r="N1343" i="3"/>
  <c r="V1343" i="3" s="1"/>
  <c r="N1344" i="3"/>
  <c r="V1344" i="3" s="1"/>
  <c r="N1345" i="3"/>
  <c r="V1345" i="3" s="1"/>
  <c r="N1346" i="3"/>
  <c r="V1346" i="3" s="1"/>
  <c r="N1347" i="3"/>
  <c r="V1347" i="3" s="1"/>
  <c r="N1348" i="3"/>
  <c r="V1348" i="3" s="1"/>
  <c r="N1349" i="3"/>
  <c r="V1349" i="3" s="1"/>
  <c r="N1350" i="3"/>
  <c r="V1350" i="3" s="1"/>
  <c r="N1351" i="3"/>
  <c r="V1351" i="3" s="1"/>
  <c r="N1352" i="3"/>
  <c r="V1352" i="3" s="1"/>
  <c r="N1353" i="3"/>
  <c r="V1353" i="3" s="1"/>
  <c r="N1354" i="3"/>
  <c r="V1354" i="3" s="1"/>
  <c r="N1355" i="3"/>
  <c r="V1355" i="3" s="1"/>
  <c r="N1356" i="3"/>
  <c r="V1356" i="3" s="1"/>
  <c r="N1357" i="3"/>
  <c r="V1357" i="3" s="1"/>
  <c r="N1358" i="3"/>
  <c r="V1358" i="3" s="1"/>
  <c r="N1359" i="3"/>
  <c r="V1359" i="3" s="1"/>
  <c r="N1360" i="3"/>
  <c r="V1360" i="3" s="1"/>
  <c r="N1361" i="3"/>
  <c r="V1361" i="3" s="1"/>
  <c r="N1362" i="3"/>
  <c r="V1362" i="3" s="1"/>
  <c r="N1363" i="3"/>
  <c r="V1363" i="3" s="1"/>
  <c r="N1364" i="3"/>
  <c r="V1364" i="3" s="1"/>
  <c r="N1365" i="3"/>
  <c r="V1365" i="3" s="1"/>
  <c r="N1366" i="3"/>
  <c r="V1366" i="3" s="1"/>
  <c r="N1367" i="3"/>
  <c r="V1367" i="3" s="1"/>
  <c r="N1368" i="3"/>
  <c r="V1368" i="3" s="1"/>
  <c r="N1369" i="3"/>
  <c r="V1369" i="3" s="1"/>
  <c r="N1370" i="3"/>
  <c r="V1370" i="3" s="1"/>
  <c r="N1371" i="3"/>
  <c r="V1371" i="3" s="1"/>
  <c r="N1372" i="3"/>
  <c r="V1372" i="3" s="1"/>
  <c r="N1373" i="3"/>
  <c r="V1373" i="3" s="1"/>
  <c r="N1374" i="3"/>
  <c r="V1374" i="3" s="1"/>
  <c r="N1375" i="3"/>
  <c r="V1375" i="3" s="1"/>
  <c r="N1376" i="3"/>
  <c r="V1376" i="3" s="1"/>
  <c r="N1377" i="3"/>
  <c r="V1377" i="3" s="1"/>
  <c r="N1378" i="3"/>
  <c r="V1378" i="3" s="1"/>
  <c r="N1379" i="3"/>
  <c r="V1379" i="3" s="1"/>
  <c r="N1380" i="3"/>
  <c r="V1380" i="3" s="1"/>
  <c r="N1381" i="3"/>
  <c r="V1381" i="3" s="1"/>
  <c r="N1382" i="3"/>
  <c r="V1382" i="3" s="1"/>
  <c r="N1383" i="3"/>
  <c r="V1383" i="3" s="1"/>
  <c r="N1384" i="3"/>
  <c r="V1384" i="3" s="1"/>
  <c r="N1385" i="3"/>
  <c r="V1385" i="3" s="1"/>
  <c r="N1386" i="3"/>
  <c r="V1386" i="3" s="1"/>
  <c r="N1387" i="3"/>
  <c r="V1387" i="3" s="1"/>
  <c r="N1388" i="3"/>
  <c r="V1388" i="3" s="1"/>
  <c r="N1389" i="3"/>
  <c r="V1389" i="3" s="1"/>
  <c r="N1390" i="3"/>
  <c r="V1390" i="3" s="1"/>
  <c r="N1391" i="3"/>
  <c r="V1391" i="3" s="1"/>
  <c r="N1392" i="3"/>
  <c r="V1392" i="3" s="1"/>
  <c r="N1393" i="3"/>
  <c r="V1393" i="3" s="1"/>
  <c r="N1394" i="3"/>
  <c r="V1394" i="3" s="1"/>
  <c r="N1395" i="3"/>
  <c r="V1395" i="3" s="1"/>
  <c r="N1396" i="3"/>
  <c r="V1396" i="3" s="1"/>
  <c r="N1397" i="3"/>
  <c r="V1397" i="3" s="1"/>
  <c r="N1398" i="3"/>
  <c r="V1398" i="3" s="1"/>
  <c r="N1399" i="3"/>
  <c r="V1399" i="3" s="1"/>
  <c r="N1400" i="3"/>
  <c r="V1400" i="3" s="1"/>
  <c r="N1401" i="3"/>
  <c r="V1401" i="3" s="1"/>
  <c r="N1402" i="3"/>
  <c r="V1402" i="3" s="1"/>
  <c r="N1403" i="3"/>
  <c r="V1403" i="3" s="1"/>
  <c r="N1404" i="3"/>
  <c r="V1404" i="3" s="1"/>
  <c r="N1405" i="3"/>
  <c r="V1405" i="3" s="1"/>
  <c r="N1406" i="3"/>
  <c r="V1406" i="3" s="1"/>
  <c r="N1407" i="3"/>
  <c r="V1407" i="3" s="1"/>
  <c r="N1408" i="3"/>
  <c r="V1408" i="3" s="1"/>
  <c r="N1409" i="3"/>
  <c r="V1409" i="3" s="1"/>
  <c r="N1410" i="3"/>
  <c r="V1410" i="3" s="1"/>
  <c r="N1411" i="3"/>
  <c r="V1411" i="3" s="1"/>
  <c r="N1412" i="3"/>
  <c r="V1412" i="3" s="1"/>
  <c r="N1413" i="3"/>
  <c r="V1413" i="3" s="1"/>
  <c r="N1414" i="3"/>
  <c r="V1414" i="3" s="1"/>
  <c r="N1415" i="3"/>
  <c r="V1415" i="3" s="1"/>
  <c r="N1416" i="3"/>
  <c r="V1416" i="3" s="1"/>
  <c r="N1417" i="3"/>
  <c r="V1417" i="3" s="1"/>
  <c r="N1418" i="3"/>
  <c r="V1418" i="3" s="1"/>
  <c r="N1419" i="3"/>
  <c r="V1419" i="3" s="1"/>
  <c r="N1420" i="3"/>
  <c r="V1420" i="3" s="1"/>
  <c r="N1421" i="3"/>
  <c r="V1421" i="3" s="1"/>
  <c r="N1422" i="3"/>
  <c r="V1422" i="3" s="1"/>
  <c r="N1423" i="3"/>
  <c r="V1423" i="3" s="1"/>
  <c r="N1424" i="3"/>
  <c r="V1424" i="3" s="1"/>
  <c r="N1425" i="3"/>
  <c r="V1425" i="3" s="1"/>
  <c r="N1426" i="3"/>
  <c r="V1426" i="3" s="1"/>
  <c r="N1427" i="3"/>
  <c r="V1427" i="3" s="1"/>
  <c r="N1428" i="3"/>
  <c r="V1428" i="3" s="1"/>
  <c r="N1429" i="3"/>
  <c r="V1429" i="3" s="1"/>
  <c r="N1430" i="3"/>
  <c r="V1430" i="3" s="1"/>
  <c r="N1431" i="3"/>
  <c r="V1431" i="3" s="1"/>
  <c r="N1432" i="3"/>
  <c r="V1432" i="3" s="1"/>
  <c r="N1433" i="3"/>
  <c r="V1433" i="3" s="1"/>
  <c r="N1434" i="3"/>
  <c r="V1434" i="3" s="1"/>
  <c r="N1435" i="3"/>
  <c r="V1435" i="3" s="1"/>
  <c r="N1436" i="3"/>
  <c r="V1436" i="3" s="1"/>
  <c r="N1437" i="3"/>
  <c r="V1437" i="3" s="1"/>
  <c r="N1438" i="3"/>
  <c r="V1438" i="3" s="1"/>
  <c r="N1439" i="3"/>
  <c r="V1439" i="3" s="1"/>
  <c r="N1440" i="3"/>
  <c r="V1440" i="3" s="1"/>
  <c r="N1441" i="3"/>
  <c r="V1441" i="3" s="1"/>
  <c r="N1442" i="3"/>
  <c r="V1442" i="3" s="1"/>
  <c r="N1443" i="3"/>
  <c r="V1443" i="3" s="1"/>
  <c r="N1444" i="3"/>
  <c r="V1444" i="3" s="1"/>
  <c r="N1445" i="3"/>
  <c r="V1445" i="3" s="1"/>
  <c r="N1446" i="3"/>
  <c r="V1446" i="3" s="1"/>
  <c r="N1447" i="3"/>
  <c r="V1447" i="3" s="1"/>
  <c r="N1448" i="3"/>
  <c r="V1448" i="3" s="1"/>
  <c r="N1449" i="3"/>
  <c r="V1449" i="3" s="1"/>
  <c r="N1450" i="3"/>
  <c r="V1450" i="3" s="1"/>
  <c r="N1451" i="3"/>
  <c r="V1451" i="3" s="1"/>
  <c r="N1452" i="3"/>
  <c r="V1452" i="3" s="1"/>
  <c r="N1453" i="3"/>
  <c r="V1453" i="3" s="1"/>
  <c r="N1454" i="3"/>
  <c r="V1454" i="3" s="1"/>
  <c r="N1455" i="3"/>
  <c r="V1455" i="3" s="1"/>
  <c r="N1456" i="3"/>
  <c r="V1456" i="3" s="1"/>
  <c r="N1457" i="3"/>
  <c r="V1457" i="3" s="1"/>
  <c r="N1458" i="3"/>
  <c r="V1458" i="3" s="1"/>
  <c r="N1459" i="3"/>
  <c r="V1459" i="3" s="1"/>
  <c r="N1460" i="3"/>
  <c r="V1460" i="3" s="1"/>
  <c r="N1461" i="3"/>
  <c r="V1461" i="3" s="1"/>
  <c r="N1462" i="3"/>
  <c r="V1462" i="3" s="1"/>
  <c r="N1463" i="3"/>
  <c r="V1463" i="3" s="1"/>
  <c r="N1464" i="3"/>
  <c r="V1464" i="3" s="1"/>
  <c r="N1465" i="3"/>
  <c r="V1465" i="3" s="1"/>
  <c r="N1466" i="3"/>
  <c r="V1466" i="3" s="1"/>
  <c r="N1467" i="3"/>
  <c r="V1467" i="3" s="1"/>
  <c r="N1468" i="3"/>
  <c r="V1468" i="3" s="1"/>
  <c r="N1469" i="3"/>
  <c r="V1469" i="3" s="1"/>
  <c r="N1470" i="3"/>
  <c r="V1470" i="3" s="1"/>
  <c r="N1471" i="3"/>
  <c r="V1471" i="3" s="1"/>
  <c r="N1472" i="3"/>
  <c r="V1472" i="3" s="1"/>
  <c r="N1473" i="3"/>
  <c r="V1473" i="3" s="1"/>
  <c r="N1474" i="3"/>
  <c r="V1474" i="3" s="1"/>
  <c r="N1475" i="3"/>
  <c r="V1475" i="3" s="1"/>
  <c r="N1476" i="3"/>
  <c r="V1476" i="3" s="1"/>
  <c r="N1477" i="3"/>
  <c r="V1477" i="3" s="1"/>
  <c r="N1478" i="3"/>
  <c r="V1478" i="3" s="1"/>
  <c r="N1479" i="3"/>
  <c r="V1479" i="3" s="1"/>
  <c r="N1480" i="3"/>
  <c r="V1480" i="3" s="1"/>
  <c r="N1481" i="3"/>
  <c r="V1481" i="3" s="1"/>
  <c r="N1482" i="3"/>
  <c r="V1482" i="3" s="1"/>
  <c r="N1483" i="3"/>
  <c r="V1483" i="3" s="1"/>
  <c r="N1484" i="3"/>
  <c r="V1484" i="3" s="1"/>
  <c r="N1485" i="3"/>
  <c r="V1485" i="3" s="1"/>
  <c r="N1486" i="3"/>
  <c r="V1486" i="3" s="1"/>
  <c r="N1487" i="3"/>
  <c r="V1487" i="3" s="1"/>
  <c r="N1488" i="3"/>
  <c r="V1488" i="3" s="1"/>
  <c r="N1489" i="3"/>
  <c r="V1489" i="3" s="1"/>
  <c r="N1490" i="3"/>
  <c r="V1490" i="3" s="1"/>
  <c r="N1491" i="3"/>
  <c r="V1491" i="3" s="1"/>
  <c r="N1492" i="3"/>
  <c r="V1492" i="3" s="1"/>
  <c r="N1493" i="3"/>
  <c r="V1493" i="3" s="1"/>
  <c r="N1494" i="3"/>
  <c r="V1494" i="3" s="1"/>
  <c r="N1495" i="3"/>
  <c r="V1495" i="3" s="1"/>
  <c r="N1496" i="3"/>
  <c r="V1496" i="3" s="1"/>
  <c r="N1497" i="3"/>
  <c r="V1497" i="3" s="1"/>
  <c r="N1498" i="3"/>
  <c r="V1498" i="3" s="1"/>
  <c r="N1499" i="3"/>
  <c r="V1499" i="3" s="1"/>
  <c r="N1500" i="3"/>
  <c r="V1500" i="3" s="1"/>
  <c r="N1501" i="3"/>
  <c r="V1501" i="3" s="1"/>
  <c r="N1502" i="3"/>
  <c r="V1502" i="3" s="1"/>
  <c r="N1503" i="3"/>
  <c r="V1503" i="3" s="1"/>
  <c r="N1504" i="3"/>
  <c r="V1504" i="3" s="1"/>
  <c r="N1505" i="3"/>
  <c r="V1505" i="3" s="1"/>
  <c r="N1506" i="3"/>
  <c r="V1506" i="3" s="1"/>
  <c r="N1507" i="3"/>
  <c r="V1507" i="3" s="1"/>
  <c r="N1508" i="3"/>
  <c r="V1508" i="3" s="1"/>
  <c r="N1509" i="3"/>
  <c r="V1509" i="3" s="1"/>
  <c r="N1510" i="3"/>
  <c r="V1510" i="3" s="1"/>
  <c r="N1511" i="3"/>
  <c r="V1511" i="3" s="1"/>
  <c r="N1512" i="3"/>
  <c r="V1512" i="3" s="1"/>
  <c r="N1513" i="3"/>
  <c r="V1513" i="3" s="1"/>
  <c r="N1514" i="3"/>
  <c r="V1514" i="3" s="1"/>
  <c r="N1515" i="3"/>
  <c r="V1515" i="3" s="1"/>
  <c r="N1516" i="3"/>
  <c r="V1516" i="3" s="1"/>
  <c r="N1517" i="3"/>
  <c r="V1517" i="3" s="1"/>
  <c r="N1518" i="3"/>
  <c r="V1518" i="3" s="1"/>
  <c r="N1519" i="3"/>
  <c r="V1519" i="3" s="1"/>
  <c r="N1520" i="3"/>
  <c r="V1520" i="3" s="1"/>
  <c r="N1521" i="3"/>
  <c r="V1521" i="3" s="1"/>
  <c r="N1522" i="3"/>
  <c r="V1522" i="3" s="1"/>
  <c r="N1523" i="3"/>
  <c r="V1523" i="3" s="1"/>
  <c r="N1524" i="3"/>
  <c r="V1524" i="3" s="1"/>
  <c r="N1525" i="3"/>
  <c r="V1525" i="3" s="1"/>
  <c r="N1526" i="3"/>
  <c r="V1526" i="3" s="1"/>
  <c r="N1527" i="3"/>
  <c r="V1527" i="3" s="1"/>
  <c r="N1528" i="3"/>
  <c r="V1528" i="3" s="1"/>
  <c r="N1529" i="3"/>
  <c r="V1529" i="3" s="1"/>
  <c r="N1530" i="3"/>
  <c r="V1530" i="3" s="1"/>
  <c r="N1531" i="3"/>
  <c r="V1531" i="3" s="1"/>
  <c r="N1532" i="3"/>
  <c r="V1532" i="3" s="1"/>
  <c r="N1533" i="3"/>
  <c r="V1533" i="3" s="1"/>
  <c r="N1534" i="3"/>
  <c r="V1534" i="3" s="1"/>
  <c r="N1535" i="3"/>
  <c r="V1535" i="3" s="1"/>
  <c r="N1536" i="3"/>
  <c r="V1536" i="3" s="1"/>
  <c r="N1537" i="3"/>
  <c r="V1537" i="3" s="1"/>
  <c r="N1538" i="3"/>
  <c r="V1538" i="3" s="1"/>
  <c r="N1539" i="3"/>
  <c r="V1539" i="3" s="1"/>
  <c r="N1540" i="3"/>
  <c r="V1540" i="3" s="1"/>
  <c r="N1541" i="3"/>
  <c r="V1541" i="3" s="1"/>
  <c r="N1542" i="3"/>
  <c r="V1542" i="3" s="1"/>
  <c r="N1543" i="3"/>
  <c r="V1543" i="3" s="1"/>
  <c r="N1544" i="3"/>
  <c r="V1544" i="3" s="1"/>
  <c r="N1545" i="3"/>
  <c r="V1545" i="3" s="1"/>
  <c r="N1546" i="3"/>
  <c r="V1546" i="3" s="1"/>
  <c r="N1547" i="3"/>
  <c r="V1547" i="3" s="1"/>
  <c r="N1548" i="3"/>
  <c r="V1548" i="3" s="1"/>
  <c r="N1549" i="3"/>
  <c r="V1549" i="3" s="1"/>
  <c r="N1550" i="3"/>
  <c r="V1550" i="3" s="1"/>
  <c r="N1551" i="3"/>
  <c r="V1551" i="3" s="1"/>
  <c r="N1552" i="3"/>
  <c r="V1552" i="3" s="1"/>
  <c r="N1553" i="3"/>
  <c r="V1553" i="3" s="1"/>
  <c r="N1554" i="3"/>
  <c r="V1554" i="3" s="1"/>
  <c r="N1555" i="3"/>
  <c r="V1555" i="3" s="1"/>
  <c r="N1556" i="3"/>
  <c r="V1556" i="3" s="1"/>
  <c r="N1557" i="3"/>
  <c r="V1557" i="3" s="1"/>
  <c r="N1558" i="3"/>
  <c r="V1558" i="3" s="1"/>
  <c r="N1559" i="3"/>
  <c r="V1559" i="3" s="1"/>
  <c r="N1560" i="3"/>
  <c r="V1560" i="3" s="1"/>
  <c r="N1561" i="3"/>
  <c r="V1561" i="3" s="1"/>
  <c r="N1562" i="3"/>
  <c r="V1562" i="3" s="1"/>
  <c r="N1563" i="3"/>
  <c r="V1563" i="3" s="1"/>
  <c r="N1564" i="3"/>
  <c r="V1564" i="3" s="1"/>
  <c r="N1565" i="3"/>
  <c r="V1565" i="3" s="1"/>
  <c r="N1566" i="3"/>
  <c r="V1566" i="3" s="1"/>
  <c r="N1567" i="3"/>
  <c r="V1567" i="3" s="1"/>
  <c r="N1568" i="3"/>
  <c r="V1568" i="3" s="1"/>
  <c r="N1569" i="3"/>
  <c r="V1569" i="3" s="1"/>
  <c r="N1570" i="3"/>
  <c r="V1570" i="3" s="1"/>
  <c r="N1571" i="3"/>
  <c r="V1571" i="3" s="1"/>
  <c r="N1572" i="3"/>
  <c r="V1572" i="3" s="1"/>
  <c r="N1573" i="3"/>
  <c r="V1573" i="3" s="1"/>
  <c r="N1574" i="3"/>
  <c r="V1574" i="3" s="1"/>
  <c r="N1575" i="3"/>
  <c r="V1575" i="3" s="1"/>
  <c r="N1576" i="3"/>
  <c r="V1576" i="3" s="1"/>
  <c r="N1577" i="3"/>
  <c r="V1577" i="3" s="1"/>
  <c r="N1578" i="3"/>
  <c r="V1578" i="3" s="1"/>
  <c r="N1579" i="3"/>
  <c r="V1579" i="3" s="1"/>
  <c r="N1580" i="3"/>
  <c r="V1580" i="3" s="1"/>
  <c r="N1581" i="3"/>
  <c r="V1581" i="3" s="1"/>
  <c r="N1582" i="3"/>
  <c r="V1582" i="3" s="1"/>
  <c r="N1583" i="3"/>
  <c r="V1583" i="3" s="1"/>
  <c r="N1584" i="3"/>
  <c r="V1584" i="3" s="1"/>
  <c r="N1585" i="3"/>
  <c r="V1585" i="3" s="1"/>
  <c r="N1586" i="3"/>
  <c r="V1586" i="3" s="1"/>
  <c r="N1587" i="3"/>
  <c r="V1587" i="3" s="1"/>
  <c r="N1588" i="3"/>
  <c r="V1588" i="3" s="1"/>
  <c r="N1589" i="3"/>
  <c r="V1589" i="3" s="1"/>
  <c r="N1590" i="3"/>
  <c r="V1590" i="3" s="1"/>
  <c r="N1591" i="3"/>
  <c r="V1591" i="3" s="1"/>
  <c r="N1592" i="3"/>
  <c r="V1592" i="3" s="1"/>
  <c r="N1593" i="3"/>
  <c r="V1593" i="3" s="1"/>
  <c r="N1594" i="3"/>
  <c r="V1594" i="3" s="1"/>
  <c r="N1595" i="3"/>
  <c r="V1595" i="3" s="1"/>
  <c r="N1596" i="3"/>
  <c r="V1596" i="3" s="1"/>
  <c r="N1597" i="3"/>
  <c r="V1597" i="3" s="1"/>
  <c r="N1598" i="3"/>
  <c r="V1598" i="3" s="1"/>
  <c r="N1599" i="3"/>
  <c r="V1599" i="3" s="1"/>
  <c r="N1600" i="3"/>
  <c r="V1600" i="3" s="1"/>
  <c r="N1601" i="3"/>
  <c r="V1601" i="3" s="1"/>
  <c r="N1602" i="3"/>
  <c r="V1602" i="3" s="1"/>
  <c r="N1603" i="3"/>
  <c r="V1603" i="3" s="1"/>
  <c r="N1604" i="3"/>
  <c r="V1604" i="3" s="1"/>
  <c r="N1605" i="3"/>
  <c r="V1605" i="3" s="1"/>
  <c r="N1606" i="3"/>
  <c r="V1606" i="3" s="1"/>
  <c r="N1607" i="3"/>
  <c r="V1607" i="3" s="1"/>
  <c r="N1608" i="3"/>
  <c r="V1608" i="3" s="1"/>
  <c r="N1609" i="3"/>
  <c r="V1609" i="3" s="1"/>
  <c r="N1610" i="3"/>
  <c r="V1610" i="3" s="1"/>
  <c r="N1611" i="3"/>
  <c r="V1611" i="3" s="1"/>
  <c r="N1612" i="3"/>
  <c r="V1612" i="3" s="1"/>
  <c r="N1613" i="3"/>
  <c r="V1613" i="3" s="1"/>
  <c r="N1614" i="3"/>
  <c r="V1614" i="3" s="1"/>
  <c r="N1615" i="3"/>
  <c r="V1615" i="3" s="1"/>
  <c r="N1616" i="3"/>
  <c r="V1616" i="3" s="1"/>
  <c r="N1617" i="3"/>
  <c r="V1617" i="3" s="1"/>
  <c r="N1618" i="3"/>
  <c r="V1618" i="3" s="1"/>
  <c r="N1619" i="3"/>
  <c r="V1619" i="3" s="1"/>
  <c r="N1620" i="3"/>
  <c r="V1620" i="3" s="1"/>
  <c r="N1621" i="3"/>
  <c r="V1621" i="3" s="1"/>
  <c r="N1622" i="3"/>
  <c r="V1622" i="3" s="1"/>
  <c r="N1623" i="3"/>
  <c r="V1623" i="3" s="1"/>
  <c r="N1624" i="3"/>
  <c r="V1624" i="3" s="1"/>
  <c r="N1625" i="3"/>
  <c r="V1625" i="3" s="1"/>
  <c r="N1626" i="3"/>
  <c r="V1626" i="3" s="1"/>
  <c r="N1627" i="3"/>
  <c r="V1627" i="3" s="1"/>
  <c r="N1628" i="3"/>
  <c r="V1628" i="3" s="1"/>
  <c r="N1629" i="3"/>
  <c r="V1629" i="3" s="1"/>
  <c r="N1630" i="3"/>
  <c r="V1630" i="3" s="1"/>
  <c r="N1631" i="3"/>
  <c r="V1631" i="3" s="1"/>
  <c r="N1632" i="3"/>
  <c r="V1632" i="3" s="1"/>
  <c r="N1633" i="3"/>
  <c r="V1633" i="3" s="1"/>
  <c r="N1634" i="3"/>
  <c r="V1634" i="3" s="1"/>
  <c r="N1635" i="3"/>
  <c r="V1635" i="3" s="1"/>
  <c r="N1636" i="3"/>
  <c r="V1636" i="3" s="1"/>
  <c r="N1637" i="3"/>
  <c r="V1637" i="3" s="1"/>
  <c r="N1638" i="3"/>
  <c r="V1638" i="3" s="1"/>
  <c r="N1639" i="3"/>
  <c r="V1639" i="3" s="1"/>
  <c r="N1640" i="3"/>
  <c r="V1640" i="3" s="1"/>
  <c r="N1641" i="3"/>
  <c r="V1641" i="3" s="1"/>
  <c r="N1642" i="3"/>
  <c r="V1642" i="3" s="1"/>
  <c r="N1643" i="3"/>
  <c r="V1643" i="3" s="1"/>
  <c r="N1644" i="3"/>
  <c r="V1644" i="3" s="1"/>
  <c r="N1645" i="3"/>
  <c r="V1645" i="3" s="1"/>
  <c r="N1646" i="3"/>
  <c r="V1646" i="3" s="1"/>
  <c r="N1647" i="3"/>
  <c r="V1647" i="3" s="1"/>
  <c r="N1648" i="3"/>
  <c r="V1648" i="3" s="1"/>
  <c r="N1649" i="3"/>
  <c r="V1649" i="3" s="1"/>
  <c r="N1650" i="3"/>
  <c r="V1650" i="3" s="1"/>
  <c r="N1651" i="3"/>
  <c r="V1651" i="3" s="1"/>
  <c r="N1652" i="3"/>
  <c r="V1652" i="3" s="1"/>
  <c r="N1653" i="3"/>
  <c r="V1653" i="3" s="1"/>
  <c r="N1654" i="3"/>
  <c r="V1654" i="3" s="1"/>
  <c r="N1655" i="3"/>
  <c r="V1655" i="3" s="1"/>
  <c r="N1656" i="3"/>
  <c r="V1656" i="3" s="1"/>
  <c r="N1657" i="3"/>
  <c r="V1657" i="3" s="1"/>
  <c r="N1658" i="3"/>
  <c r="V1658" i="3" s="1"/>
  <c r="N1659" i="3"/>
  <c r="V1659" i="3" s="1"/>
  <c r="N1660" i="3"/>
  <c r="V1660" i="3" s="1"/>
  <c r="N1661" i="3"/>
  <c r="V1661" i="3" s="1"/>
  <c r="N1662" i="3"/>
  <c r="V1662" i="3" s="1"/>
  <c r="N1663" i="3"/>
  <c r="V1663" i="3" s="1"/>
  <c r="N1664" i="3"/>
  <c r="V1664" i="3" s="1"/>
  <c r="N1665" i="3"/>
  <c r="V1665" i="3" s="1"/>
  <c r="N1666" i="3"/>
  <c r="V1666" i="3" s="1"/>
  <c r="N1667" i="3"/>
  <c r="V1667" i="3" s="1"/>
  <c r="N1668" i="3"/>
  <c r="V1668" i="3" s="1"/>
  <c r="N1669" i="3"/>
  <c r="V1669" i="3" s="1"/>
  <c r="N1670" i="3"/>
  <c r="V1670" i="3" s="1"/>
  <c r="N1671" i="3"/>
  <c r="V1671" i="3" s="1"/>
  <c r="N1672" i="3"/>
  <c r="V1672" i="3" s="1"/>
  <c r="N1673" i="3"/>
  <c r="V1673" i="3" s="1"/>
  <c r="N1674" i="3"/>
  <c r="V1674" i="3" s="1"/>
  <c r="N1675" i="3"/>
  <c r="V1675" i="3" s="1"/>
  <c r="N1676" i="3"/>
  <c r="V1676" i="3" s="1"/>
  <c r="N1677" i="3"/>
  <c r="V1677" i="3" s="1"/>
  <c r="N1678" i="3"/>
  <c r="V1678" i="3" s="1"/>
  <c r="N1679" i="3"/>
  <c r="V1679" i="3" s="1"/>
  <c r="N1680" i="3"/>
  <c r="V1680" i="3" s="1"/>
  <c r="N1681" i="3"/>
  <c r="V1681" i="3" s="1"/>
  <c r="N1682" i="3"/>
  <c r="V1682" i="3" s="1"/>
  <c r="N1683" i="3"/>
  <c r="V1683" i="3" s="1"/>
  <c r="N1684" i="3"/>
  <c r="V1684" i="3" s="1"/>
  <c r="N1685" i="3"/>
  <c r="V1685" i="3" s="1"/>
  <c r="N1686" i="3"/>
  <c r="V1686" i="3" s="1"/>
  <c r="N1687" i="3"/>
  <c r="V1687" i="3" s="1"/>
  <c r="N1688" i="3"/>
  <c r="V1688" i="3" s="1"/>
  <c r="N1689" i="3"/>
  <c r="V1689" i="3" s="1"/>
  <c r="N1690" i="3"/>
  <c r="V1690" i="3" s="1"/>
  <c r="N1691" i="3"/>
  <c r="V1691" i="3" s="1"/>
  <c r="N1692" i="3"/>
  <c r="V1692" i="3" s="1"/>
  <c r="N1693" i="3"/>
  <c r="V1693" i="3" s="1"/>
  <c r="N1694" i="3"/>
  <c r="V1694" i="3" s="1"/>
  <c r="N1695" i="3"/>
  <c r="V1695" i="3" s="1"/>
  <c r="N1696" i="3"/>
  <c r="V1696" i="3" s="1"/>
  <c r="N1697" i="3"/>
  <c r="V1697" i="3" s="1"/>
  <c r="N1698" i="3"/>
  <c r="V1698" i="3" s="1"/>
  <c r="N1699" i="3"/>
  <c r="V1699" i="3" s="1"/>
  <c r="N1700" i="3"/>
  <c r="V1700" i="3" s="1"/>
  <c r="N1701" i="3"/>
  <c r="V1701" i="3" s="1"/>
  <c r="N1702" i="3"/>
  <c r="V1702" i="3" s="1"/>
  <c r="N1703" i="3"/>
  <c r="V1703" i="3" s="1"/>
  <c r="N1704" i="3"/>
  <c r="V1704" i="3" s="1"/>
  <c r="N1705" i="3"/>
  <c r="V1705" i="3" s="1"/>
  <c r="N1706" i="3"/>
  <c r="V1706" i="3" s="1"/>
  <c r="N1707" i="3"/>
  <c r="V1707" i="3" s="1"/>
  <c r="N1708" i="3"/>
  <c r="V1708" i="3" s="1"/>
  <c r="N1709" i="3"/>
  <c r="V1709" i="3" s="1"/>
  <c r="N1710" i="3"/>
  <c r="V1710" i="3" s="1"/>
  <c r="N1711" i="3"/>
  <c r="V1711" i="3" s="1"/>
  <c r="N1712" i="3"/>
  <c r="V1712" i="3" s="1"/>
  <c r="N1713" i="3"/>
  <c r="V1713" i="3" s="1"/>
  <c r="N1714" i="3"/>
  <c r="V1714" i="3" s="1"/>
  <c r="N1715" i="3"/>
  <c r="V1715" i="3" s="1"/>
  <c r="N1716" i="3"/>
  <c r="V1716" i="3" s="1"/>
  <c r="N1717" i="3"/>
  <c r="V1717" i="3" s="1"/>
  <c r="N1718" i="3"/>
  <c r="V1718" i="3" s="1"/>
  <c r="N1719" i="3"/>
  <c r="V1719" i="3" s="1"/>
  <c r="N1720" i="3"/>
  <c r="V1720" i="3" s="1"/>
  <c r="N1721" i="3"/>
  <c r="V1721" i="3" s="1"/>
  <c r="N1722" i="3"/>
  <c r="V1722" i="3" s="1"/>
  <c r="N1723" i="3"/>
  <c r="V1723" i="3" s="1"/>
  <c r="N1724" i="3"/>
  <c r="V1724" i="3" s="1"/>
  <c r="N1725" i="3"/>
  <c r="V1725" i="3" s="1"/>
  <c r="N1726" i="3"/>
  <c r="V1726" i="3" s="1"/>
  <c r="N1727" i="3"/>
  <c r="V1727" i="3" s="1"/>
  <c r="N1728" i="3"/>
  <c r="V1728" i="3" s="1"/>
  <c r="N1729" i="3"/>
  <c r="V1729" i="3" s="1"/>
  <c r="N1730" i="3"/>
  <c r="V1730" i="3" s="1"/>
  <c r="N1731" i="3"/>
  <c r="V1731" i="3" s="1"/>
  <c r="N1732" i="3"/>
  <c r="V1732" i="3" s="1"/>
  <c r="N1733" i="3"/>
  <c r="V1733" i="3" s="1"/>
  <c r="N1734" i="3"/>
  <c r="V1734" i="3" s="1"/>
  <c r="N1735" i="3"/>
  <c r="V1735" i="3" s="1"/>
  <c r="N1736" i="3"/>
  <c r="V1736" i="3" s="1"/>
  <c r="N1737" i="3"/>
  <c r="V1737" i="3" s="1"/>
  <c r="N1738" i="3"/>
  <c r="V1738" i="3" s="1"/>
  <c r="N1739" i="3"/>
  <c r="V1739" i="3" s="1"/>
  <c r="N1740" i="3"/>
  <c r="V1740" i="3" s="1"/>
  <c r="N1741" i="3"/>
  <c r="V1741" i="3" s="1"/>
  <c r="N1742" i="3"/>
  <c r="V1742" i="3" s="1"/>
  <c r="N1743" i="3"/>
  <c r="V1743" i="3" s="1"/>
  <c r="N1744" i="3"/>
  <c r="V1744" i="3" s="1"/>
  <c r="N1745" i="3"/>
  <c r="V1745" i="3" s="1"/>
  <c r="N1746" i="3"/>
  <c r="V1746" i="3" s="1"/>
  <c r="N1747" i="3"/>
  <c r="V1747" i="3" s="1"/>
  <c r="N1748" i="3"/>
  <c r="V1748" i="3" s="1"/>
  <c r="N1749" i="3"/>
  <c r="V1749" i="3" s="1"/>
  <c r="N1750" i="3"/>
  <c r="V1750" i="3" s="1"/>
  <c r="N1751" i="3"/>
  <c r="V1751" i="3" s="1"/>
  <c r="N1752" i="3"/>
  <c r="V1752" i="3" s="1"/>
  <c r="N1753" i="3"/>
  <c r="V1753" i="3" s="1"/>
  <c r="N1754" i="3"/>
  <c r="V1754" i="3" s="1"/>
  <c r="N1755" i="3"/>
  <c r="V1755" i="3" s="1"/>
  <c r="N1756" i="3"/>
  <c r="V1756" i="3" s="1"/>
  <c r="N1757" i="3"/>
  <c r="V1757" i="3" s="1"/>
  <c r="N1758" i="3"/>
  <c r="V1758" i="3" s="1"/>
  <c r="N1759" i="3"/>
  <c r="V1759" i="3" s="1"/>
  <c r="N1760" i="3"/>
  <c r="V1760" i="3" s="1"/>
  <c r="N1761" i="3"/>
  <c r="V1761" i="3" s="1"/>
  <c r="N1762" i="3"/>
  <c r="V1762" i="3" s="1"/>
  <c r="N1763" i="3"/>
  <c r="V1763" i="3" s="1"/>
  <c r="N1764" i="3"/>
  <c r="V1764" i="3" s="1"/>
  <c r="N1765" i="3"/>
  <c r="V1765" i="3" s="1"/>
  <c r="N1766" i="3"/>
  <c r="V1766" i="3" s="1"/>
  <c r="N1767" i="3"/>
  <c r="V1767" i="3" s="1"/>
  <c r="N1768" i="3"/>
  <c r="V1768" i="3" s="1"/>
  <c r="N1769" i="3"/>
  <c r="V1769" i="3" s="1"/>
  <c r="N1770" i="3"/>
  <c r="V1770" i="3" s="1"/>
  <c r="N1771" i="3"/>
  <c r="V1771" i="3" s="1"/>
  <c r="N1772" i="3"/>
  <c r="V1772" i="3" s="1"/>
  <c r="N1773" i="3"/>
  <c r="V1773" i="3" s="1"/>
  <c r="N1774" i="3"/>
  <c r="V1774" i="3" s="1"/>
  <c r="N1775" i="3"/>
  <c r="V1775" i="3" s="1"/>
  <c r="N1776" i="3"/>
  <c r="V1776" i="3" s="1"/>
  <c r="N1777" i="3"/>
  <c r="V1777" i="3" s="1"/>
  <c r="N1778" i="3"/>
  <c r="V1778" i="3" s="1"/>
  <c r="N1779" i="3"/>
  <c r="V1779" i="3" s="1"/>
  <c r="N1780" i="3"/>
  <c r="V1780" i="3" s="1"/>
  <c r="N1781" i="3"/>
  <c r="V1781" i="3" s="1"/>
  <c r="N1782" i="3"/>
  <c r="V1782" i="3" s="1"/>
  <c r="N1783" i="3"/>
  <c r="V1783" i="3" s="1"/>
  <c r="N1784" i="3"/>
  <c r="V1784" i="3" s="1"/>
  <c r="N1785" i="3"/>
  <c r="V1785" i="3" s="1"/>
  <c r="N1786" i="3"/>
  <c r="V1786" i="3" s="1"/>
  <c r="N1787" i="3"/>
  <c r="V1787" i="3" s="1"/>
  <c r="N1788" i="3"/>
  <c r="V1788" i="3" s="1"/>
  <c r="N1789" i="3"/>
  <c r="V1789" i="3" s="1"/>
  <c r="N1790" i="3"/>
  <c r="V1790" i="3" s="1"/>
  <c r="N1791" i="3"/>
  <c r="V1791" i="3" s="1"/>
  <c r="N1792" i="3"/>
  <c r="V1792" i="3" s="1"/>
  <c r="N1793" i="3"/>
  <c r="V1793" i="3" s="1"/>
  <c r="N1794" i="3"/>
  <c r="V1794" i="3" s="1"/>
  <c r="N1795" i="3"/>
  <c r="V1795" i="3" s="1"/>
  <c r="N1796" i="3"/>
  <c r="V1796" i="3" s="1"/>
  <c r="N1797" i="3"/>
  <c r="V1797" i="3" s="1"/>
  <c r="N1798" i="3"/>
  <c r="V1798" i="3" s="1"/>
  <c r="N1799" i="3"/>
  <c r="V1799" i="3" s="1"/>
  <c r="N1800" i="3"/>
  <c r="V1800" i="3" s="1"/>
  <c r="N1801" i="3"/>
  <c r="V1801" i="3" s="1"/>
  <c r="N1802" i="3"/>
  <c r="V1802" i="3" s="1"/>
  <c r="N1803" i="3"/>
  <c r="V1803" i="3" s="1"/>
  <c r="N1804" i="3"/>
  <c r="V1804" i="3" s="1"/>
  <c r="N1805" i="3"/>
  <c r="V1805" i="3" s="1"/>
  <c r="N1806" i="3"/>
  <c r="V1806" i="3" s="1"/>
  <c r="N1807" i="3"/>
  <c r="V1807" i="3" s="1"/>
  <c r="N1808" i="3"/>
  <c r="V1808" i="3" s="1"/>
  <c r="N1809" i="3"/>
  <c r="V1809" i="3" s="1"/>
  <c r="N1810" i="3"/>
  <c r="V1810" i="3" s="1"/>
  <c r="N1811" i="3"/>
  <c r="V1811" i="3" s="1"/>
  <c r="N1812" i="3"/>
  <c r="V1812" i="3" s="1"/>
  <c r="N1813" i="3"/>
  <c r="V1813" i="3" s="1"/>
  <c r="N1814" i="3"/>
  <c r="V1814" i="3" s="1"/>
  <c r="N1815" i="3"/>
  <c r="V1815" i="3" s="1"/>
  <c r="N1816" i="3"/>
  <c r="V1816" i="3" s="1"/>
  <c r="N1817" i="3"/>
  <c r="V1817" i="3" s="1"/>
  <c r="N1818" i="3"/>
  <c r="V1818" i="3" s="1"/>
  <c r="N1819" i="3"/>
  <c r="V1819" i="3" s="1"/>
  <c r="N1820" i="3"/>
  <c r="V1820" i="3" s="1"/>
  <c r="N1821" i="3"/>
  <c r="V1821" i="3" s="1"/>
  <c r="N1822" i="3"/>
  <c r="V1822" i="3" s="1"/>
  <c r="N1823" i="3"/>
  <c r="V1823" i="3" s="1"/>
  <c r="N1824" i="3"/>
  <c r="V1824" i="3" s="1"/>
  <c r="N1825" i="3"/>
  <c r="V1825" i="3" s="1"/>
  <c r="N1826" i="3"/>
  <c r="V1826" i="3" s="1"/>
  <c r="N1827" i="3"/>
  <c r="V1827" i="3" s="1"/>
  <c r="N1828" i="3"/>
  <c r="V1828" i="3" s="1"/>
  <c r="N1829" i="3"/>
  <c r="V1829" i="3" s="1"/>
  <c r="N1830" i="3"/>
  <c r="V1830" i="3" s="1"/>
  <c r="N1831" i="3"/>
  <c r="V1831" i="3" s="1"/>
  <c r="N1832" i="3"/>
  <c r="V1832" i="3" s="1"/>
  <c r="N1833" i="3"/>
  <c r="V1833" i="3" s="1"/>
  <c r="N1834" i="3"/>
  <c r="V1834" i="3" s="1"/>
  <c r="N1835" i="3"/>
  <c r="V1835" i="3" s="1"/>
  <c r="N1836" i="3"/>
  <c r="V1836" i="3" s="1"/>
  <c r="N1837" i="3"/>
  <c r="V1837" i="3" s="1"/>
  <c r="N1838" i="3"/>
  <c r="V1838" i="3" s="1"/>
  <c r="N1839" i="3"/>
  <c r="V1839" i="3" s="1"/>
  <c r="N1840" i="3"/>
  <c r="V1840" i="3" s="1"/>
  <c r="N1841" i="3"/>
  <c r="V1841" i="3" s="1"/>
  <c r="N1842" i="3"/>
  <c r="V1842" i="3" s="1"/>
  <c r="N1843" i="3"/>
  <c r="V1843" i="3" s="1"/>
  <c r="N1844" i="3"/>
  <c r="V1844" i="3" s="1"/>
  <c r="N1845" i="3"/>
  <c r="V1845" i="3" s="1"/>
  <c r="N1846" i="3"/>
  <c r="V1846" i="3" s="1"/>
  <c r="N1847" i="3"/>
  <c r="V1847" i="3" s="1"/>
  <c r="N1848" i="3"/>
  <c r="V1848" i="3" s="1"/>
  <c r="N1849" i="3"/>
  <c r="V1849" i="3" s="1"/>
  <c r="N1850" i="3"/>
  <c r="V1850" i="3" s="1"/>
  <c r="N1851" i="3"/>
  <c r="V1851" i="3" s="1"/>
  <c r="N1852" i="3"/>
  <c r="V1852" i="3" s="1"/>
  <c r="N1853" i="3"/>
  <c r="V1853" i="3" s="1"/>
  <c r="N1854" i="3"/>
  <c r="V1854" i="3" s="1"/>
  <c r="N1855" i="3"/>
  <c r="V1855" i="3" s="1"/>
  <c r="N1856" i="3"/>
  <c r="V1856" i="3" s="1"/>
  <c r="N1857" i="3"/>
  <c r="V1857" i="3" s="1"/>
  <c r="N1858" i="3"/>
  <c r="V1858" i="3" s="1"/>
  <c r="N1859" i="3"/>
  <c r="V1859" i="3" s="1"/>
  <c r="N1860" i="3"/>
  <c r="V1860" i="3" s="1"/>
  <c r="N1861" i="3"/>
  <c r="V1861" i="3" s="1"/>
  <c r="N1862" i="3"/>
  <c r="V1862" i="3" s="1"/>
  <c r="N1863" i="3"/>
  <c r="V1863" i="3" s="1"/>
  <c r="N1864" i="3"/>
  <c r="V1864" i="3" s="1"/>
  <c r="N1865" i="3"/>
  <c r="V1865" i="3" s="1"/>
  <c r="N1866" i="3"/>
  <c r="V1866" i="3" s="1"/>
  <c r="N1867" i="3"/>
  <c r="V1867" i="3" s="1"/>
  <c r="N1868" i="3"/>
  <c r="V1868" i="3" s="1"/>
  <c r="N1869" i="3"/>
  <c r="V1869" i="3" s="1"/>
  <c r="N1870" i="3"/>
  <c r="V1870" i="3" s="1"/>
  <c r="N1871" i="3"/>
  <c r="V1871" i="3" s="1"/>
  <c r="N1872" i="3"/>
  <c r="V1872" i="3" s="1"/>
  <c r="N1873" i="3"/>
  <c r="V1873" i="3" s="1"/>
  <c r="N1874" i="3"/>
  <c r="V1874" i="3" s="1"/>
  <c r="N1875" i="3"/>
  <c r="V1875" i="3" s="1"/>
  <c r="N1876" i="3"/>
  <c r="V1876" i="3" s="1"/>
  <c r="N1877" i="3"/>
  <c r="V1877" i="3" s="1"/>
  <c r="N1878" i="3"/>
  <c r="V1878" i="3" s="1"/>
  <c r="N1879" i="3"/>
  <c r="V1879" i="3" s="1"/>
  <c r="N1880" i="3"/>
  <c r="V1880" i="3" s="1"/>
  <c r="N1881" i="3"/>
  <c r="V1881" i="3" s="1"/>
  <c r="N1882" i="3"/>
  <c r="V1882" i="3" s="1"/>
  <c r="N1883" i="3"/>
  <c r="V1883" i="3" s="1"/>
  <c r="N1884" i="3"/>
  <c r="V1884" i="3" s="1"/>
  <c r="N1885" i="3"/>
  <c r="V1885" i="3" s="1"/>
  <c r="N1886" i="3"/>
  <c r="V1886" i="3" s="1"/>
  <c r="N1887" i="3"/>
  <c r="V1887" i="3" s="1"/>
  <c r="N1888" i="3"/>
  <c r="V1888" i="3" s="1"/>
  <c r="N1889" i="3"/>
  <c r="V1889" i="3" s="1"/>
  <c r="N1890" i="3"/>
  <c r="V1890" i="3" s="1"/>
  <c r="N1891" i="3"/>
  <c r="V1891" i="3" s="1"/>
  <c r="N1892" i="3"/>
  <c r="V1892" i="3" s="1"/>
  <c r="N1893" i="3"/>
  <c r="V1893" i="3" s="1"/>
  <c r="N1894" i="3"/>
  <c r="V1894" i="3" s="1"/>
  <c r="N1895" i="3"/>
  <c r="V1895" i="3" s="1"/>
  <c r="N1896" i="3"/>
  <c r="V1896" i="3" s="1"/>
  <c r="N1897" i="3"/>
  <c r="V1897" i="3" s="1"/>
  <c r="N1898" i="3"/>
  <c r="V1898" i="3" s="1"/>
  <c r="N1899" i="3"/>
  <c r="V1899" i="3" s="1"/>
  <c r="N1900" i="3"/>
  <c r="V1900" i="3" s="1"/>
  <c r="N1901" i="3"/>
  <c r="V1901" i="3" s="1"/>
  <c r="N1902" i="3"/>
  <c r="V1902" i="3" s="1"/>
  <c r="N1903" i="3"/>
  <c r="V1903" i="3" s="1"/>
  <c r="N1904" i="3"/>
  <c r="V1904" i="3" s="1"/>
  <c r="N1905" i="3"/>
  <c r="V1905" i="3" s="1"/>
  <c r="N1906" i="3"/>
  <c r="V1906" i="3" s="1"/>
  <c r="N1907" i="3"/>
  <c r="V1907" i="3" s="1"/>
  <c r="N1908" i="3"/>
  <c r="V1908" i="3" s="1"/>
  <c r="N1909" i="3"/>
  <c r="V1909" i="3" s="1"/>
  <c r="N1910" i="3"/>
  <c r="V1910" i="3" s="1"/>
  <c r="N1911" i="3"/>
  <c r="V1911" i="3" s="1"/>
  <c r="N1912" i="3"/>
  <c r="V1912" i="3" s="1"/>
  <c r="N1913" i="3"/>
  <c r="V1913" i="3" s="1"/>
  <c r="N1914" i="3"/>
  <c r="V1914" i="3" s="1"/>
  <c r="N1915" i="3"/>
  <c r="V1915" i="3" s="1"/>
  <c r="N1916" i="3"/>
  <c r="V1916" i="3" s="1"/>
  <c r="N1917" i="3"/>
  <c r="V1917" i="3" s="1"/>
  <c r="N1918" i="3"/>
  <c r="V1918" i="3" s="1"/>
  <c r="N1919" i="3"/>
  <c r="V1919" i="3" s="1"/>
  <c r="N1920" i="3"/>
  <c r="V1920" i="3" s="1"/>
  <c r="N1921" i="3"/>
  <c r="V1921" i="3" s="1"/>
  <c r="N1922" i="3"/>
  <c r="V1922" i="3" s="1"/>
  <c r="N1923" i="3"/>
  <c r="V1923" i="3" s="1"/>
  <c r="N1924" i="3"/>
  <c r="V1924" i="3" s="1"/>
  <c r="N1925" i="3"/>
  <c r="V1925" i="3" s="1"/>
  <c r="N1926" i="3"/>
  <c r="V1926" i="3" s="1"/>
  <c r="N1927" i="3"/>
  <c r="V1927" i="3" s="1"/>
  <c r="N1928" i="3"/>
  <c r="V1928" i="3" s="1"/>
  <c r="N1929" i="3"/>
  <c r="V1929" i="3" s="1"/>
  <c r="N1930" i="3"/>
  <c r="V1930" i="3" s="1"/>
  <c r="N1931" i="3"/>
  <c r="V1931" i="3" s="1"/>
  <c r="N1932" i="3"/>
  <c r="V1932" i="3" s="1"/>
  <c r="N1933" i="3"/>
  <c r="V1933" i="3" s="1"/>
  <c r="N1934" i="3"/>
  <c r="V1934" i="3" s="1"/>
  <c r="N1935" i="3"/>
  <c r="V1935" i="3" s="1"/>
  <c r="N1936" i="3"/>
  <c r="V1936" i="3" s="1"/>
  <c r="N1937" i="3"/>
  <c r="V1937" i="3" s="1"/>
  <c r="N1938" i="3"/>
  <c r="V1938" i="3" s="1"/>
  <c r="N1939" i="3"/>
  <c r="V1939" i="3" s="1"/>
  <c r="N1940" i="3"/>
  <c r="V1940" i="3" s="1"/>
  <c r="N1941" i="3"/>
  <c r="V1941" i="3" s="1"/>
  <c r="N1942" i="3"/>
  <c r="V1942" i="3" s="1"/>
  <c r="N1943" i="3"/>
  <c r="V1943" i="3" s="1"/>
  <c r="N1944" i="3"/>
  <c r="V1944" i="3" s="1"/>
  <c r="N1945" i="3"/>
  <c r="V1945" i="3" s="1"/>
  <c r="N1946" i="3"/>
  <c r="V1946" i="3" s="1"/>
  <c r="N1947" i="3"/>
  <c r="V1947" i="3" s="1"/>
  <c r="N1948" i="3"/>
  <c r="V1948" i="3" s="1"/>
  <c r="N1949" i="3"/>
  <c r="V1949" i="3" s="1"/>
  <c r="N1950" i="3"/>
  <c r="V1950" i="3" s="1"/>
  <c r="N1951" i="3"/>
  <c r="V1951" i="3" s="1"/>
  <c r="N1952" i="3"/>
  <c r="V1952" i="3" s="1"/>
  <c r="N1953" i="3"/>
  <c r="V1953" i="3" s="1"/>
  <c r="N1954" i="3"/>
  <c r="V1954" i="3" s="1"/>
  <c r="N1955" i="3"/>
  <c r="V1955" i="3" s="1"/>
  <c r="N1956" i="3"/>
  <c r="V1956" i="3" s="1"/>
  <c r="N1957" i="3"/>
  <c r="V1957" i="3" s="1"/>
  <c r="N1958" i="3"/>
  <c r="V1958" i="3" s="1"/>
  <c r="N1959" i="3"/>
  <c r="V1959" i="3" s="1"/>
  <c r="N1960" i="3"/>
  <c r="V1960" i="3" s="1"/>
  <c r="N1961" i="3"/>
  <c r="V1961" i="3" s="1"/>
  <c r="N1962" i="3"/>
  <c r="V1962" i="3" s="1"/>
  <c r="N1963" i="3"/>
  <c r="V1963" i="3" s="1"/>
  <c r="N1964" i="3"/>
  <c r="V1964" i="3" s="1"/>
  <c r="N1965" i="3"/>
  <c r="V1965" i="3" s="1"/>
  <c r="N1966" i="3"/>
  <c r="V1966" i="3" s="1"/>
  <c r="N1967" i="3"/>
  <c r="V1967" i="3" s="1"/>
  <c r="N1968" i="3"/>
  <c r="V1968" i="3" s="1"/>
  <c r="N1969" i="3"/>
  <c r="V1969" i="3" s="1"/>
  <c r="N1970" i="3"/>
  <c r="V1970" i="3" s="1"/>
  <c r="N1971" i="3"/>
  <c r="V1971" i="3" s="1"/>
  <c r="N1972" i="3"/>
  <c r="V1972" i="3" s="1"/>
  <c r="N1973" i="3"/>
  <c r="V1973" i="3" s="1"/>
  <c r="N1974" i="3"/>
  <c r="V1974" i="3" s="1"/>
  <c r="N1975" i="3"/>
  <c r="V1975" i="3" s="1"/>
  <c r="N1976" i="3"/>
  <c r="V1976" i="3" s="1"/>
  <c r="N1977" i="3"/>
  <c r="V1977" i="3" s="1"/>
  <c r="N1978" i="3"/>
  <c r="V1978" i="3" s="1"/>
  <c r="N1979" i="3"/>
  <c r="V1979" i="3" s="1"/>
  <c r="N1980" i="3"/>
  <c r="V1980" i="3" s="1"/>
  <c r="N1981" i="3"/>
  <c r="V1981" i="3" s="1"/>
  <c r="N1982" i="3"/>
  <c r="V1982" i="3" s="1"/>
  <c r="N1983" i="3"/>
  <c r="V1983" i="3" s="1"/>
  <c r="N1984" i="3"/>
  <c r="V1984" i="3" s="1"/>
  <c r="N1985" i="3"/>
  <c r="V1985" i="3" s="1"/>
  <c r="N1986" i="3"/>
  <c r="V1986" i="3" s="1"/>
  <c r="N1987" i="3"/>
  <c r="V1987" i="3" s="1"/>
  <c r="N1988" i="3"/>
  <c r="V1988" i="3" s="1"/>
  <c r="N1989" i="3"/>
  <c r="V1989" i="3" s="1"/>
  <c r="N1990" i="3"/>
  <c r="V1990" i="3" s="1"/>
  <c r="N1991" i="3"/>
  <c r="V1991" i="3" s="1"/>
  <c r="N1992" i="3"/>
  <c r="V1992" i="3" s="1"/>
  <c r="N1993" i="3"/>
  <c r="V1993" i="3" s="1"/>
  <c r="N1994" i="3"/>
  <c r="V1994" i="3" s="1"/>
  <c r="N1995" i="3"/>
  <c r="V1995" i="3" s="1"/>
  <c r="N1996" i="3"/>
  <c r="V1996" i="3" s="1"/>
  <c r="N1997" i="3"/>
  <c r="V1997" i="3" s="1"/>
  <c r="N1998" i="3"/>
  <c r="V1998" i="3" s="1"/>
  <c r="N1999" i="3"/>
  <c r="V1999" i="3" s="1"/>
  <c r="N2000" i="3"/>
  <c r="V2000" i="3" s="1"/>
  <c r="N2001" i="3"/>
  <c r="V2001" i="3" s="1"/>
  <c r="N2002" i="3"/>
  <c r="V2002" i="3" s="1"/>
  <c r="N2003" i="3"/>
  <c r="V2003" i="3" s="1"/>
  <c r="N2004" i="3"/>
  <c r="V2004" i="3" s="1"/>
  <c r="N2005" i="3"/>
  <c r="V2005" i="3" s="1"/>
  <c r="N2006" i="3"/>
  <c r="V2006" i="3" s="1"/>
  <c r="N2007" i="3"/>
  <c r="V2007" i="3" s="1"/>
  <c r="N2008" i="3"/>
  <c r="V2008" i="3" s="1"/>
  <c r="N2009" i="3"/>
  <c r="V2009" i="3" s="1"/>
  <c r="N2010" i="3"/>
  <c r="V2010" i="3" s="1"/>
  <c r="N2011" i="3"/>
  <c r="V2011" i="3" s="1"/>
  <c r="N2012" i="3"/>
  <c r="V2012" i="3" s="1"/>
  <c r="N2013" i="3"/>
  <c r="V2013" i="3" s="1"/>
  <c r="N2014" i="3"/>
  <c r="V2014" i="3" s="1"/>
  <c r="N2015" i="3"/>
  <c r="V2015" i="3" s="1"/>
  <c r="N2016" i="3"/>
  <c r="V2016" i="3" s="1"/>
  <c r="N2017" i="3"/>
  <c r="V2017" i="3" s="1"/>
  <c r="N2018" i="3"/>
  <c r="V2018" i="3" s="1"/>
  <c r="N2019" i="3"/>
  <c r="V2019" i="3" s="1"/>
  <c r="N2020" i="3"/>
  <c r="V2020" i="3" s="1"/>
  <c r="N2021" i="3"/>
  <c r="V2021" i="3" s="1"/>
  <c r="N2022" i="3"/>
  <c r="V2022" i="3" s="1"/>
  <c r="N2023" i="3"/>
  <c r="V2023" i="3" s="1"/>
  <c r="N2024" i="3"/>
  <c r="V2024" i="3" s="1"/>
  <c r="N2025" i="3"/>
  <c r="V2025" i="3" s="1"/>
  <c r="N2026" i="3"/>
  <c r="V2026" i="3" s="1"/>
  <c r="N2027" i="3"/>
  <c r="V2027" i="3" s="1"/>
  <c r="N2028" i="3"/>
  <c r="V2028" i="3" s="1"/>
  <c r="N2029" i="3"/>
  <c r="V2029" i="3" s="1"/>
  <c r="N2030" i="3"/>
  <c r="V2030" i="3" s="1"/>
  <c r="N2031" i="3"/>
  <c r="V2031" i="3" s="1"/>
  <c r="N2032" i="3"/>
  <c r="V2032" i="3" s="1"/>
  <c r="N2033" i="3"/>
  <c r="V2033" i="3" s="1"/>
  <c r="N2034" i="3"/>
  <c r="V2034" i="3" s="1"/>
  <c r="N2035" i="3"/>
  <c r="V2035" i="3" s="1"/>
  <c r="N2036" i="3"/>
  <c r="V2036" i="3" s="1"/>
  <c r="N2037" i="3"/>
  <c r="V2037" i="3" s="1"/>
  <c r="N2038" i="3"/>
  <c r="V2038" i="3" s="1"/>
  <c r="N2039" i="3"/>
  <c r="V2039" i="3" s="1"/>
  <c r="N2040" i="3"/>
  <c r="V2040" i="3" s="1"/>
  <c r="N2041" i="3"/>
  <c r="V2041" i="3" s="1"/>
  <c r="N2042" i="3"/>
  <c r="V2042" i="3" s="1"/>
  <c r="N2043" i="3"/>
  <c r="V2043" i="3" s="1"/>
  <c r="N2044" i="3"/>
  <c r="V2044" i="3" s="1"/>
  <c r="N2045" i="3"/>
  <c r="V2045" i="3" s="1"/>
  <c r="N2046" i="3"/>
  <c r="V2046" i="3" s="1"/>
  <c r="N2047" i="3"/>
  <c r="V2047" i="3" s="1"/>
  <c r="N2048" i="3"/>
  <c r="V2048" i="3" s="1"/>
  <c r="N2049" i="3"/>
  <c r="V2049" i="3" s="1"/>
  <c r="N2050" i="3"/>
  <c r="V2050" i="3" s="1"/>
  <c r="N2051" i="3"/>
  <c r="V2051" i="3" s="1"/>
  <c r="N2052" i="3"/>
  <c r="V2052" i="3" s="1"/>
  <c r="N2053" i="3"/>
  <c r="V2053" i="3" s="1"/>
  <c r="N2054" i="3"/>
  <c r="V2054" i="3" s="1"/>
  <c r="N2055" i="3"/>
  <c r="V2055" i="3" s="1"/>
  <c r="N2056" i="3"/>
  <c r="V2056" i="3" s="1"/>
  <c r="N2057" i="3"/>
  <c r="V2057" i="3" s="1"/>
  <c r="N2058" i="3"/>
  <c r="V2058" i="3" s="1"/>
  <c r="N2059" i="3"/>
  <c r="V2059" i="3" s="1"/>
  <c r="N2060" i="3"/>
  <c r="V2060" i="3" s="1"/>
  <c r="N2061" i="3"/>
  <c r="V2061" i="3" s="1"/>
  <c r="N2062" i="3"/>
  <c r="V2062" i="3" s="1"/>
  <c r="N2063" i="3"/>
  <c r="V2063" i="3" s="1"/>
  <c r="N2064" i="3"/>
  <c r="V2064" i="3" s="1"/>
  <c r="N2065" i="3"/>
  <c r="V2065" i="3" s="1"/>
  <c r="N2066" i="3"/>
  <c r="V2066" i="3" s="1"/>
  <c r="N2067" i="3"/>
  <c r="V2067" i="3" s="1"/>
  <c r="N2068" i="3"/>
  <c r="V2068" i="3" s="1"/>
  <c r="N2069" i="3"/>
  <c r="V2069" i="3" s="1"/>
  <c r="N2070" i="3"/>
  <c r="V2070" i="3" s="1"/>
  <c r="N2071" i="3"/>
  <c r="V2071" i="3" s="1"/>
  <c r="N2072" i="3"/>
  <c r="V2072" i="3" s="1"/>
  <c r="N2073" i="3"/>
  <c r="V2073" i="3" s="1"/>
  <c r="N2074" i="3"/>
  <c r="V2074" i="3" s="1"/>
  <c r="N2075" i="3"/>
  <c r="V2075" i="3" s="1"/>
  <c r="N2076" i="3"/>
  <c r="V2076" i="3" s="1"/>
  <c r="N2077" i="3"/>
  <c r="V2077" i="3" s="1"/>
  <c r="N2078" i="3"/>
  <c r="V2078" i="3" s="1"/>
  <c r="N2079" i="3"/>
  <c r="V2079" i="3" s="1"/>
  <c r="N2080" i="3"/>
  <c r="V2080" i="3" s="1"/>
  <c r="N2081" i="3"/>
  <c r="V2081" i="3" s="1"/>
  <c r="N2082" i="3"/>
  <c r="V2082" i="3" s="1"/>
  <c r="N2083" i="3"/>
  <c r="V2083" i="3" s="1"/>
  <c r="N2084" i="3"/>
  <c r="V2084" i="3" s="1"/>
  <c r="N2085" i="3"/>
  <c r="V2085" i="3" s="1"/>
  <c r="N2086" i="3"/>
  <c r="V2086" i="3" s="1"/>
  <c r="N2087" i="3"/>
  <c r="V2087" i="3" s="1"/>
  <c r="N2088" i="3"/>
  <c r="V2088" i="3" s="1"/>
  <c r="N2089" i="3"/>
  <c r="V2089" i="3" s="1"/>
  <c r="N2090" i="3"/>
  <c r="V2090" i="3" s="1"/>
  <c r="N2091" i="3"/>
  <c r="V2091" i="3" s="1"/>
  <c r="N2092" i="3"/>
  <c r="V2092" i="3" s="1"/>
  <c r="N2093" i="3"/>
  <c r="V2093" i="3" s="1"/>
  <c r="N2094" i="3"/>
  <c r="V2094" i="3" s="1"/>
  <c r="N2095" i="3"/>
  <c r="V2095" i="3" s="1"/>
  <c r="N2096" i="3"/>
  <c r="V2096" i="3" s="1"/>
  <c r="N2097" i="3"/>
  <c r="V2097" i="3" s="1"/>
  <c r="N2098" i="3"/>
  <c r="V2098" i="3" s="1"/>
  <c r="N2099" i="3"/>
  <c r="V2099" i="3" s="1"/>
  <c r="N2100" i="3"/>
  <c r="V2100" i="3" s="1"/>
  <c r="N2101" i="3"/>
  <c r="V2101" i="3" s="1"/>
  <c r="N2102" i="3"/>
  <c r="V2102" i="3" s="1"/>
  <c r="N2103" i="3"/>
  <c r="V2103" i="3" s="1"/>
  <c r="N2104" i="3"/>
  <c r="V2104" i="3" s="1"/>
  <c r="N2105" i="3"/>
  <c r="V2105" i="3" s="1"/>
  <c r="N2106" i="3"/>
  <c r="V2106" i="3" s="1"/>
  <c r="N2107" i="3"/>
  <c r="V2107" i="3" s="1"/>
  <c r="N2108" i="3"/>
  <c r="V2108" i="3" s="1"/>
  <c r="N2109" i="3"/>
  <c r="V2109" i="3" s="1"/>
  <c r="N2110" i="3"/>
  <c r="V2110" i="3" s="1"/>
  <c r="N2111" i="3"/>
  <c r="V2111" i="3" s="1"/>
  <c r="N2112" i="3"/>
  <c r="V2112" i="3" s="1"/>
  <c r="N2113" i="3"/>
  <c r="V2113" i="3" s="1"/>
  <c r="N2114" i="3"/>
  <c r="V2114" i="3" s="1"/>
  <c r="N2115" i="3"/>
  <c r="V2115" i="3" s="1"/>
  <c r="N2116" i="3"/>
  <c r="V2116" i="3" s="1"/>
  <c r="N2117" i="3"/>
  <c r="V2117" i="3" s="1"/>
  <c r="N2118" i="3"/>
  <c r="V2118" i="3" s="1"/>
  <c r="N2119" i="3"/>
  <c r="V2119" i="3" s="1"/>
  <c r="N2120" i="3"/>
  <c r="V2120" i="3" s="1"/>
  <c r="N2121" i="3"/>
  <c r="V2121" i="3" s="1"/>
  <c r="N2122" i="3"/>
  <c r="V2122" i="3" s="1"/>
  <c r="N2123" i="3"/>
  <c r="V2123" i="3" s="1"/>
  <c r="N2124" i="3"/>
  <c r="V2124" i="3" s="1"/>
  <c r="N2125" i="3"/>
  <c r="V2125" i="3" s="1"/>
  <c r="N2126" i="3"/>
  <c r="V2126" i="3" s="1"/>
  <c r="N2127" i="3"/>
  <c r="V2127" i="3" s="1"/>
  <c r="N2128" i="3"/>
  <c r="V2128" i="3" s="1"/>
  <c r="N2129" i="3"/>
  <c r="V2129" i="3" s="1"/>
  <c r="N2130" i="3"/>
  <c r="V2130" i="3" s="1"/>
  <c r="N2131" i="3"/>
  <c r="V2131" i="3" s="1"/>
  <c r="N2132" i="3"/>
  <c r="V2132" i="3" s="1"/>
  <c r="N2133" i="3"/>
  <c r="V2133" i="3" s="1"/>
  <c r="N2134" i="3"/>
  <c r="V2134" i="3" s="1"/>
  <c r="N2135" i="3"/>
  <c r="V2135" i="3" s="1"/>
  <c r="N2136" i="3"/>
  <c r="V2136" i="3" s="1"/>
  <c r="N2137" i="3"/>
  <c r="V2137" i="3" s="1"/>
  <c r="N2138" i="3"/>
  <c r="V2138" i="3" s="1"/>
  <c r="N2139" i="3"/>
  <c r="V2139" i="3" s="1"/>
  <c r="N2140" i="3"/>
  <c r="V2140" i="3" s="1"/>
  <c r="N2141" i="3"/>
  <c r="V2141" i="3" s="1"/>
  <c r="N2142" i="3"/>
  <c r="V2142" i="3" s="1"/>
  <c r="N2143" i="3"/>
  <c r="V2143" i="3" s="1"/>
  <c r="N2144" i="3"/>
  <c r="V2144" i="3" s="1"/>
  <c r="N2145" i="3"/>
  <c r="V2145" i="3" s="1"/>
  <c r="N2146" i="3"/>
  <c r="V2146" i="3" s="1"/>
  <c r="N2147" i="3"/>
  <c r="V2147" i="3" s="1"/>
  <c r="N2148" i="3"/>
  <c r="V2148" i="3" s="1"/>
  <c r="N2149" i="3"/>
  <c r="V2149" i="3" s="1"/>
  <c r="N2150" i="3"/>
  <c r="V2150" i="3" s="1"/>
  <c r="N2151" i="3"/>
  <c r="V2151" i="3" s="1"/>
  <c r="N2152" i="3"/>
  <c r="V2152" i="3" s="1"/>
  <c r="N2153" i="3"/>
  <c r="V2153" i="3" s="1"/>
  <c r="N2154" i="3"/>
  <c r="V2154" i="3" s="1"/>
  <c r="N2155" i="3"/>
  <c r="V2155" i="3" s="1"/>
  <c r="N2156" i="3"/>
  <c r="V2156" i="3" s="1"/>
  <c r="N2157" i="3"/>
  <c r="V2157" i="3" s="1"/>
  <c r="N2158" i="3"/>
  <c r="V2158" i="3" s="1"/>
  <c r="N2159" i="3"/>
  <c r="V2159" i="3" s="1"/>
  <c r="N2160" i="3"/>
  <c r="V2160" i="3" s="1"/>
  <c r="N2161" i="3"/>
  <c r="V2161" i="3" s="1"/>
  <c r="N2162" i="3"/>
  <c r="V2162" i="3" s="1"/>
  <c r="N2163" i="3"/>
  <c r="V2163" i="3" s="1"/>
  <c r="N2164" i="3"/>
  <c r="V2164" i="3" s="1"/>
  <c r="N2165" i="3"/>
  <c r="V2165" i="3" s="1"/>
  <c r="N2166" i="3"/>
  <c r="V2166" i="3" s="1"/>
  <c r="N2167" i="3"/>
  <c r="V2167" i="3" s="1"/>
  <c r="N2168" i="3"/>
  <c r="V2168" i="3" s="1"/>
  <c r="N2169" i="3"/>
  <c r="V2169" i="3" s="1"/>
  <c r="N2170" i="3"/>
  <c r="V2170" i="3" s="1"/>
  <c r="N2171" i="3"/>
  <c r="V2171" i="3" s="1"/>
  <c r="N2172" i="3"/>
  <c r="V2172" i="3" s="1"/>
  <c r="N2173" i="3"/>
  <c r="V2173" i="3" s="1"/>
  <c r="N2174" i="3"/>
  <c r="V2174" i="3" s="1"/>
  <c r="N2175" i="3"/>
  <c r="V2175" i="3" s="1"/>
  <c r="N2176" i="3"/>
  <c r="V2176" i="3" s="1"/>
  <c r="N2177" i="3"/>
  <c r="V2177" i="3" s="1"/>
  <c r="N2178" i="3"/>
  <c r="V2178" i="3" s="1"/>
  <c r="N2179" i="3"/>
  <c r="V2179" i="3" s="1"/>
  <c r="N2180" i="3"/>
  <c r="V2180" i="3" s="1"/>
  <c r="N2181" i="3"/>
  <c r="V2181" i="3" s="1"/>
  <c r="N2182" i="3"/>
  <c r="V2182" i="3" s="1"/>
  <c r="N2183" i="3"/>
  <c r="V2183" i="3" s="1"/>
  <c r="N2184" i="3"/>
  <c r="V2184" i="3" s="1"/>
  <c r="N2185" i="3"/>
  <c r="V2185" i="3" s="1"/>
  <c r="N2186" i="3"/>
  <c r="V2186" i="3" s="1"/>
  <c r="N2187" i="3"/>
  <c r="V2187" i="3" s="1"/>
  <c r="N2188" i="3"/>
  <c r="V2188" i="3" s="1"/>
  <c r="N2189" i="3"/>
  <c r="V2189" i="3" s="1"/>
  <c r="N2190" i="3"/>
  <c r="V2190" i="3" s="1"/>
  <c r="N2191" i="3"/>
  <c r="V2191" i="3" s="1"/>
  <c r="N2192" i="3"/>
  <c r="V2192" i="3" s="1"/>
  <c r="N2193" i="3"/>
  <c r="V2193" i="3" s="1"/>
  <c r="N2194" i="3"/>
  <c r="V2194" i="3" s="1"/>
  <c r="N2195" i="3"/>
  <c r="V2195" i="3" s="1"/>
  <c r="N2196" i="3"/>
  <c r="V2196" i="3" s="1"/>
  <c r="N2197" i="3"/>
  <c r="V2197" i="3" s="1"/>
  <c r="N2198" i="3"/>
  <c r="V2198" i="3" s="1"/>
  <c r="N2199" i="3"/>
  <c r="V2199" i="3" s="1"/>
  <c r="N2200" i="3"/>
  <c r="V2200" i="3" s="1"/>
  <c r="N2201" i="3"/>
  <c r="V2201" i="3" s="1"/>
  <c r="N2202" i="3"/>
  <c r="V2202" i="3" s="1"/>
  <c r="N2203" i="3"/>
  <c r="V2203" i="3" s="1"/>
  <c r="N2204" i="3"/>
  <c r="V2204" i="3" s="1"/>
  <c r="N2205" i="3"/>
  <c r="V2205" i="3" s="1"/>
  <c r="N2206" i="3"/>
  <c r="V2206" i="3" s="1"/>
  <c r="N2207" i="3"/>
  <c r="V2207" i="3" s="1"/>
  <c r="N2208" i="3"/>
  <c r="V2208" i="3" s="1"/>
  <c r="N2209" i="3"/>
  <c r="V2209" i="3" s="1"/>
  <c r="N2210" i="3"/>
  <c r="V2210" i="3" s="1"/>
  <c r="N2211" i="3"/>
  <c r="V2211" i="3" s="1"/>
  <c r="N2212" i="3"/>
  <c r="V2212" i="3" s="1"/>
  <c r="N2213" i="3"/>
  <c r="V2213" i="3" s="1"/>
  <c r="N2214" i="3"/>
  <c r="V2214" i="3" s="1"/>
  <c r="N2215" i="3"/>
  <c r="V2215" i="3" s="1"/>
  <c r="N2216" i="3"/>
  <c r="V2216" i="3" s="1"/>
  <c r="N2217" i="3"/>
  <c r="V2217" i="3" s="1"/>
  <c r="N2218" i="3"/>
  <c r="V2218" i="3" s="1"/>
  <c r="N2219" i="3"/>
  <c r="V2219" i="3" s="1"/>
  <c r="N2220" i="3"/>
  <c r="V2220" i="3" s="1"/>
  <c r="N2221" i="3"/>
  <c r="V2221" i="3" s="1"/>
  <c r="N2222" i="3"/>
  <c r="V2222" i="3" s="1"/>
  <c r="N2223" i="3"/>
  <c r="V2223" i="3" s="1"/>
  <c r="N2224" i="3"/>
  <c r="V2224" i="3" s="1"/>
  <c r="N2225" i="3"/>
  <c r="V2225" i="3" s="1"/>
  <c r="N2226" i="3"/>
  <c r="V2226" i="3" s="1"/>
  <c r="N2227" i="3"/>
  <c r="V2227" i="3" s="1"/>
  <c r="N2228" i="3"/>
  <c r="V2228" i="3" s="1"/>
  <c r="N2229" i="3"/>
  <c r="V2229" i="3" s="1"/>
  <c r="N2230" i="3"/>
  <c r="V2230" i="3" s="1"/>
  <c r="N2231" i="3"/>
  <c r="V2231" i="3" s="1"/>
  <c r="N2232" i="3"/>
  <c r="V2232" i="3" s="1"/>
  <c r="N2233" i="3"/>
  <c r="V2233" i="3" s="1"/>
  <c r="N2234" i="3"/>
  <c r="V2234" i="3" s="1"/>
  <c r="N2235" i="3"/>
  <c r="V2235" i="3" s="1"/>
  <c r="N2236" i="3"/>
  <c r="V2236" i="3" s="1"/>
  <c r="N2237" i="3"/>
  <c r="V2237" i="3" s="1"/>
  <c r="N2238" i="3"/>
  <c r="V2238" i="3" s="1"/>
  <c r="N2239" i="3"/>
  <c r="V2239" i="3" s="1"/>
  <c r="N2240" i="3"/>
  <c r="V2240" i="3" s="1"/>
  <c r="N2241" i="3"/>
  <c r="V2241" i="3" s="1"/>
  <c r="N2242" i="3"/>
  <c r="V2242" i="3" s="1"/>
  <c r="N2243" i="3"/>
  <c r="V2243" i="3" s="1"/>
  <c r="N2244" i="3"/>
  <c r="V2244" i="3" s="1"/>
  <c r="N2245" i="3"/>
  <c r="V2245" i="3" s="1"/>
  <c r="N2246" i="3"/>
  <c r="V2246" i="3" s="1"/>
  <c r="N2247" i="3"/>
  <c r="V2247" i="3" s="1"/>
  <c r="N2248" i="3"/>
  <c r="V2248" i="3" s="1"/>
  <c r="N2249" i="3"/>
  <c r="V2249" i="3" s="1"/>
  <c r="N2250" i="3"/>
  <c r="V2250" i="3" s="1"/>
  <c r="N2251" i="3"/>
  <c r="V2251" i="3" s="1"/>
  <c r="N2252" i="3"/>
  <c r="V2252" i="3" s="1"/>
  <c r="N2253" i="3"/>
  <c r="V2253" i="3" s="1"/>
  <c r="N2254" i="3"/>
  <c r="V2254" i="3" s="1"/>
  <c r="N2255" i="3"/>
  <c r="V2255" i="3" s="1"/>
  <c r="N2256" i="3"/>
  <c r="V2256" i="3" s="1"/>
  <c r="N2257" i="3"/>
  <c r="V2257" i="3" s="1"/>
  <c r="N2258" i="3"/>
  <c r="V2258" i="3" s="1"/>
  <c r="N2259" i="3"/>
  <c r="V2259" i="3" s="1"/>
  <c r="N2260" i="3"/>
  <c r="V2260" i="3" s="1"/>
  <c r="N2261" i="3"/>
  <c r="V2261" i="3" s="1"/>
  <c r="N2262" i="3"/>
  <c r="V2262" i="3" s="1"/>
  <c r="N2263" i="3"/>
  <c r="V2263" i="3" s="1"/>
  <c r="N2264" i="3"/>
  <c r="V2264" i="3" s="1"/>
  <c r="N2265" i="3"/>
  <c r="V2265" i="3" s="1"/>
  <c r="N2266" i="3"/>
  <c r="V2266" i="3" s="1"/>
  <c r="N2267" i="3"/>
  <c r="V2267" i="3" s="1"/>
  <c r="N2268" i="3"/>
  <c r="V2268" i="3" s="1"/>
  <c r="N2269" i="3"/>
  <c r="V2269" i="3" s="1"/>
  <c r="N2270" i="3"/>
  <c r="V2270" i="3" s="1"/>
  <c r="N2271" i="3"/>
  <c r="V2271" i="3" s="1"/>
  <c r="N2272" i="3"/>
  <c r="V2272" i="3" s="1"/>
  <c r="N2273" i="3"/>
  <c r="V2273" i="3" s="1"/>
  <c r="N2274" i="3"/>
  <c r="V2274" i="3" s="1"/>
  <c r="N2275" i="3"/>
  <c r="V2275" i="3" s="1"/>
  <c r="N2276" i="3"/>
  <c r="V2276" i="3" s="1"/>
  <c r="N2277" i="3"/>
  <c r="V2277" i="3" s="1"/>
  <c r="N2278" i="3"/>
  <c r="V2278" i="3" s="1"/>
  <c r="N2279" i="3"/>
  <c r="V2279" i="3" s="1"/>
  <c r="N2280" i="3"/>
  <c r="V2280" i="3" s="1"/>
  <c r="N2281" i="3"/>
  <c r="V2281" i="3" s="1"/>
  <c r="N2282" i="3"/>
  <c r="V2282" i="3" s="1"/>
  <c r="N2283" i="3"/>
  <c r="V2283" i="3" s="1"/>
  <c r="N2284" i="3"/>
  <c r="V2284" i="3" s="1"/>
  <c r="N2285" i="3"/>
  <c r="V2285" i="3" s="1"/>
  <c r="N2286" i="3"/>
  <c r="V2286" i="3" s="1"/>
  <c r="N2287" i="3"/>
  <c r="V2287" i="3" s="1"/>
  <c r="N2288" i="3"/>
  <c r="V2288" i="3" s="1"/>
  <c r="N2289" i="3"/>
  <c r="V2289" i="3" s="1"/>
  <c r="N2290" i="3"/>
  <c r="V2290" i="3" s="1"/>
  <c r="N2291" i="3"/>
  <c r="V2291" i="3" s="1"/>
  <c r="N2292" i="3"/>
  <c r="V2292" i="3" s="1"/>
  <c r="N2293" i="3"/>
  <c r="V2293" i="3" s="1"/>
  <c r="N2294" i="3"/>
  <c r="V2294" i="3" s="1"/>
  <c r="N2295" i="3"/>
  <c r="V2295" i="3" s="1"/>
  <c r="N2296" i="3"/>
  <c r="V2296" i="3" s="1"/>
  <c r="N2297" i="3"/>
  <c r="V2297" i="3" s="1"/>
  <c r="N2298" i="3"/>
  <c r="V2298" i="3" s="1"/>
  <c r="N2299" i="3"/>
  <c r="V2299" i="3" s="1"/>
  <c r="N2300" i="3"/>
  <c r="V2300" i="3" s="1"/>
  <c r="N2301" i="3"/>
  <c r="V2301" i="3" s="1"/>
  <c r="N2302" i="3"/>
  <c r="V2302" i="3" s="1"/>
  <c r="N2303" i="3"/>
  <c r="V2303" i="3" s="1"/>
  <c r="N2304" i="3"/>
  <c r="V2304" i="3" s="1"/>
  <c r="N2305" i="3"/>
  <c r="V2305" i="3" s="1"/>
  <c r="N2306" i="3"/>
  <c r="V2306" i="3" s="1"/>
  <c r="N2307" i="3"/>
  <c r="V2307" i="3" s="1"/>
  <c r="N2308" i="3"/>
  <c r="V2308" i="3" s="1"/>
  <c r="N2309" i="3"/>
  <c r="V2309" i="3" s="1"/>
  <c r="N2310" i="3"/>
  <c r="V2310" i="3" s="1"/>
  <c r="N2311" i="3"/>
  <c r="V2311" i="3" s="1"/>
  <c r="N2312" i="3"/>
  <c r="V2312" i="3" s="1"/>
  <c r="N2313" i="3"/>
  <c r="V2313" i="3" s="1"/>
  <c r="N2314" i="3"/>
  <c r="V2314" i="3" s="1"/>
  <c r="N2315" i="3"/>
  <c r="V2315" i="3" s="1"/>
  <c r="N2316" i="3"/>
  <c r="V2316" i="3" s="1"/>
  <c r="N2317" i="3"/>
  <c r="V2317" i="3" s="1"/>
  <c r="N2318" i="3"/>
  <c r="V2318" i="3" s="1"/>
  <c r="N2319" i="3"/>
  <c r="V2319" i="3" s="1"/>
  <c r="N2320" i="3"/>
  <c r="V2320" i="3" s="1"/>
  <c r="N2321" i="3"/>
  <c r="V2321" i="3" s="1"/>
  <c r="N2322" i="3"/>
  <c r="V2322" i="3" s="1"/>
  <c r="N2323" i="3"/>
  <c r="V2323" i="3" s="1"/>
  <c r="N2324" i="3"/>
  <c r="V2324" i="3" s="1"/>
  <c r="N2325" i="3"/>
  <c r="V2325" i="3" s="1"/>
  <c r="N2326" i="3"/>
  <c r="V2326" i="3" s="1"/>
  <c r="N2327" i="3"/>
  <c r="V2327" i="3" s="1"/>
  <c r="N2328" i="3"/>
  <c r="V2328" i="3" s="1"/>
  <c r="N2329" i="3"/>
  <c r="V2329" i="3" s="1"/>
  <c r="N2330" i="3"/>
  <c r="V2330" i="3" s="1"/>
  <c r="N2331" i="3"/>
  <c r="V2331" i="3" s="1"/>
  <c r="N2332" i="3"/>
  <c r="V2332" i="3" s="1"/>
  <c r="N2333" i="3"/>
  <c r="V2333" i="3" s="1"/>
  <c r="N2334" i="3"/>
  <c r="V2334" i="3" s="1"/>
  <c r="N2335" i="3"/>
  <c r="V2335" i="3" s="1"/>
  <c r="N2336" i="3"/>
  <c r="V2336" i="3" s="1"/>
  <c r="N2337" i="3"/>
  <c r="V2337" i="3" s="1"/>
  <c r="N2338" i="3"/>
  <c r="V2338" i="3" s="1"/>
  <c r="N2339" i="3"/>
  <c r="V2339" i="3" s="1"/>
  <c r="N2340" i="3"/>
  <c r="V2340" i="3" s="1"/>
  <c r="N2341" i="3"/>
  <c r="V2341" i="3" s="1"/>
  <c r="N2342" i="3"/>
  <c r="V2342" i="3" s="1"/>
  <c r="N2343" i="3"/>
  <c r="V2343" i="3" s="1"/>
  <c r="N2344" i="3"/>
  <c r="V2344" i="3" s="1"/>
  <c r="N2345" i="3"/>
  <c r="V2345" i="3" s="1"/>
  <c r="N2346" i="3"/>
  <c r="V2346" i="3" s="1"/>
  <c r="N2347" i="3"/>
  <c r="V2347" i="3" s="1"/>
  <c r="N2348" i="3"/>
  <c r="V2348" i="3" s="1"/>
  <c r="N2349" i="3"/>
  <c r="V2349" i="3" s="1"/>
  <c r="N2350" i="3"/>
  <c r="V2350" i="3" s="1"/>
  <c r="N2351" i="3"/>
  <c r="V2351" i="3" s="1"/>
  <c r="N2352" i="3"/>
  <c r="V2352" i="3" s="1"/>
  <c r="N2353" i="3"/>
  <c r="V2353" i="3" s="1"/>
  <c r="N2354" i="3"/>
  <c r="V2354" i="3" s="1"/>
  <c r="N2355" i="3"/>
  <c r="V2355" i="3" s="1"/>
  <c r="N2356" i="3"/>
  <c r="V2356" i="3" s="1"/>
  <c r="N2357" i="3"/>
  <c r="V2357" i="3" s="1"/>
  <c r="N2358" i="3"/>
  <c r="V2358" i="3" s="1"/>
  <c r="N2359" i="3"/>
  <c r="V2359" i="3" s="1"/>
  <c r="N2360" i="3"/>
  <c r="V2360" i="3" s="1"/>
  <c r="N2361" i="3"/>
  <c r="V2361" i="3" s="1"/>
  <c r="N2362" i="3"/>
  <c r="V2362" i="3" s="1"/>
  <c r="N2363" i="3"/>
  <c r="V2363" i="3" s="1"/>
  <c r="N2364" i="3"/>
  <c r="V2364" i="3" s="1"/>
  <c r="N2365" i="3"/>
  <c r="V2365" i="3" s="1"/>
  <c r="N2366" i="3"/>
  <c r="V2366" i="3" s="1"/>
  <c r="N2367" i="3"/>
  <c r="V2367" i="3" s="1"/>
  <c r="N2368" i="3"/>
  <c r="V2368" i="3" s="1"/>
  <c r="N2369" i="3"/>
  <c r="V2369" i="3" s="1"/>
  <c r="N2370" i="3"/>
  <c r="V2370" i="3" s="1"/>
  <c r="N2371" i="3"/>
  <c r="V2371" i="3" s="1"/>
  <c r="N2372" i="3"/>
  <c r="V2372" i="3" s="1"/>
  <c r="N2373" i="3"/>
  <c r="V2373" i="3" s="1"/>
  <c r="N2374" i="3"/>
  <c r="V2374" i="3" s="1"/>
  <c r="N2375" i="3"/>
  <c r="V2375" i="3" s="1"/>
  <c r="N2376" i="3"/>
  <c r="V2376" i="3" s="1"/>
  <c r="N2377" i="3"/>
  <c r="V2377" i="3" s="1"/>
  <c r="N2378" i="3"/>
  <c r="V2378" i="3" s="1"/>
  <c r="N2379" i="3"/>
  <c r="V2379" i="3" s="1"/>
  <c r="N2380" i="3"/>
  <c r="V2380" i="3" s="1"/>
  <c r="N2381" i="3"/>
  <c r="V2381" i="3" s="1"/>
  <c r="N2382" i="3"/>
  <c r="V2382" i="3" s="1"/>
  <c r="N2383" i="3"/>
  <c r="V2383" i="3" s="1"/>
  <c r="N2384" i="3"/>
  <c r="V2384" i="3" s="1"/>
  <c r="N2385" i="3"/>
  <c r="V2385" i="3" s="1"/>
  <c r="N2386" i="3"/>
  <c r="V2386" i="3" s="1"/>
  <c r="N2387" i="3"/>
  <c r="V2387" i="3" s="1"/>
  <c r="N2388" i="3"/>
  <c r="V2388" i="3" s="1"/>
  <c r="N2389" i="3"/>
  <c r="V2389" i="3" s="1"/>
  <c r="N2390" i="3"/>
  <c r="V2390" i="3" s="1"/>
  <c r="N2391" i="3"/>
  <c r="V2391" i="3" s="1"/>
  <c r="N2392" i="3"/>
  <c r="V2392" i="3" s="1"/>
  <c r="N2393" i="3"/>
  <c r="V2393" i="3" s="1"/>
  <c r="N2394" i="3"/>
  <c r="V2394" i="3" s="1"/>
  <c r="N2395" i="3"/>
  <c r="V2395" i="3" s="1"/>
  <c r="N2396" i="3"/>
  <c r="V2396" i="3" s="1"/>
  <c r="N2397" i="3"/>
  <c r="V2397" i="3" s="1"/>
  <c r="N2398" i="3"/>
  <c r="V2398" i="3" s="1"/>
  <c r="N2399" i="3"/>
  <c r="V2399" i="3" s="1"/>
  <c r="N2400" i="3"/>
  <c r="V2400" i="3" s="1"/>
  <c r="N2401" i="3"/>
  <c r="V2401" i="3" s="1"/>
  <c r="N2402" i="3"/>
  <c r="V2402" i="3" s="1"/>
  <c r="N2403" i="3"/>
  <c r="V2403" i="3" s="1"/>
  <c r="N2404" i="3"/>
  <c r="V2404" i="3" s="1"/>
  <c r="N2405" i="3"/>
  <c r="V2405" i="3" s="1"/>
  <c r="N2406" i="3"/>
  <c r="V2406" i="3" s="1"/>
  <c r="N2407" i="3"/>
  <c r="V2407" i="3" s="1"/>
  <c r="N2408" i="3"/>
  <c r="V2408" i="3" s="1"/>
  <c r="N2409" i="3"/>
  <c r="V2409" i="3" s="1"/>
  <c r="N2410" i="3"/>
  <c r="V2410" i="3" s="1"/>
  <c r="N2411" i="3"/>
  <c r="V2411" i="3" s="1"/>
  <c r="N2412" i="3"/>
  <c r="V2412" i="3" s="1"/>
  <c r="N2413" i="3"/>
  <c r="V2413" i="3" s="1"/>
  <c r="N2414" i="3"/>
  <c r="V2414" i="3" s="1"/>
  <c r="N2415" i="3"/>
  <c r="V2415" i="3" s="1"/>
  <c r="N2416" i="3"/>
  <c r="V2416" i="3" s="1"/>
  <c r="N2417" i="3"/>
  <c r="V2417" i="3" s="1"/>
  <c r="N2418" i="3"/>
  <c r="V2418" i="3" s="1"/>
  <c r="N2419" i="3"/>
  <c r="V2419" i="3" s="1"/>
  <c r="N2420" i="3"/>
  <c r="V2420" i="3" s="1"/>
  <c r="N2421" i="3"/>
  <c r="V2421" i="3" s="1"/>
  <c r="N2422" i="3"/>
  <c r="V2422" i="3" s="1"/>
  <c r="N2423" i="3"/>
  <c r="V2423" i="3" s="1"/>
  <c r="N2424" i="3"/>
  <c r="V2424" i="3" s="1"/>
  <c r="N2425" i="3"/>
  <c r="V2425" i="3" s="1"/>
  <c r="N2426" i="3"/>
  <c r="V2426" i="3" s="1"/>
  <c r="N2427" i="3"/>
  <c r="V2427" i="3" s="1"/>
  <c r="N2428" i="3"/>
  <c r="V2428" i="3" s="1"/>
  <c r="N2429" i="3"/>
  <c r="V2429" i="3" s="1"/>
  <c r="N2430" i="3"/>
  <c r="V2430" i="3" s="1"/>
  <c r="N2431" i="3"/>
  <c r="V2431" i="3" s="1"/>
  <c r="N2432" i="3"/>
  <c r="V2432" i="3" s="1"/>
  <c r="N2433" i="3"/>
  <c r="V2433" i="3" s="1"/>
  <c r="N2434" i="3"/>
  <c r="V2434" i="3" s="1"/>
  <c r="N2435" i="3"/>
  <c r="V2435" i="3" s="1"/>
  <c r="N2436" i="3"/>
  <c r="V2436" i="3" s="1"/>
  <c r="N2437" i="3"/>
  <c r="V2437" i="3" s="1"/>
  <c r="N2438" i="3"/>
  <c r="V2438" i="3" s="1"/>
  <c r="N2439" i="3"/>
  <c r="V2439" i="3" s="1"/>
  <c r="N2440" i="3"/>
  <c r="V2440" i="3" s="1"/>
  <c r="N2441" i="3"/>
  <c r="V2441" i="3" s="1"/>
  <c r="N2442" i="3"/>
  <c r="V2442" i="3" s="1"/>
  <c r="N2443" i="3"/>
  <c r="V2443" i="3" s="1"/>
  <c r="N2444" i="3"/>
  <c r="V2444" i="3" s="1"/>
  <c r="N2445" i="3"/>
  <c r="V2445" i="3" s="1"/>
  <c r="N2446" i="3"/>
  <c r="V2446" i="3" s="1"/>
  <c r="N2447" i="3"/>
  <c r="V2447" i="3" s="1"/>
  <c r="N2448" i="3"/>
  <c r="V2448" i="3" s="1"/>
  <c r="N2449" i="3"/>
  <c r="V2449" i="3" s="1"/>
  <c r="N2450" i="3"/>
  <c r="V2450" i="3" s="1"/>
  <c r="N2451" i="3"/>
  <c r="V2451" i="3" s="1"/>
  <c r="N2452" i="3"/>
  <c r="V2452" i="3" s="1"/>
  <c r="N2453" i="3"/>
  <c r="V2453" i="3" s="1"/>
  <c r="N2454" i="3"/>
  <c r="V2454" i="3" s="1"/>
  <c r="N2455" i="3"/>
  <c r="V2455" i="3" s="1"/>
  <c r="N2456" i="3"/>
  <c r="V2456" i="3" s="1"/>
  <c r="N2457" i="3"/>
  <c r="V2457" i="3" s="1"/>
  <c r="N2458" i="3"/>
  <c r="V2458" i="3" s="1"/>
  <c r="N2459" i="3"/>
  <c r="V2459" i="3" s="1"/>
  <c r="N2460" i="3"/>
  <c r="V2460" i="3" s="1"/>
  <c r="N2461" i="3"/>
  <c r="V2461" i="3" s="1"/>
  <c r="N2462" i="3"/>
  <c r="V2462" i="3" s="1"/>
  <c r="N2463" i="3"/>
  <c r="V2463" i="3" s="1"/>
  <c r="N2464" i="3"/>
  <c r="V2464" i="3" s="1"/>
  <c r="N2465" i="3"/>
  <c r="V2465" i="3" s="1"/>
  <c r="N2466" i="3"/>
  <c r="V2466" i="3" s="1"/>
  <c r="N2467" i="3"/>
  <c r="V2467" i="3" s="1"/>
  <c r="N2468" i="3"/>
  <c r="V2468" i="3" s="1"/>
  <c r="N2469" i="3"/>
  <c r="V2469" i="3" s="1"/>
  <c r="N2470" i="3"/>
  <c r="V2470" i="3" s="1"/>
  <c r="N2471" i="3"/>
  <c r="V2471" i="3" s="1"/>
  <c r="N2472" i="3"/>
  <c r="V2472" i="3" s="1"/>
  <c r="N2473" i="3"/>
  <c r="V2473" i="3" s="1"/>
  <c r="N2474" i="3"/>
  <c r="V2474" i="3" s="1"/>
  <c r="N2475" i="3"/>
  <c r="V2475" i="3" s="1"/>
  <c r="N2476" i="3"/>
  <c r="V2476" i="3" s="1"/>
  <c r="N2477" i="3"/>
  <c r="V2477" i="3" s="1"/>
  <c r="N2478" i="3"/>
  <c r="V2478" i="3" s="1"/>
  <c r="N2479" i="3"/>
  <c r="V2479" i="3" s="1"/>
  <c r="N2480" i="3"/>
  <c r="V2480" i="3" s="1"/>
  <c r="N2481" i="3"/>
  <c r="V2481" i="3" s="1"/>
  <c r="N2482" i="3"/>
  <c r="V2482" i="3" s="1"/>
  <c r="N2483" i="3"/>
  <c r="V2483" i="3" s="1"/>
  <c r="N2484" i="3"/>
  <c r="V2484" i="3" s="1"/>
  <c r="N2485" i="3"/>
  <c r="V2485" i="3" s="1"/>
  <c r="N2486" i="3"/>
  <c r="V2486" i="3" s="1"/>
  <c r="N2487" i="3"/>
  <c r="V2487" i="3" s="1"/>
  <c r="N2488" i="3"/>
  <c r="V2488" i="3" s="1"/>
  <c r="N2489" i="3"/>
  <c r="V2489" i="3" s="1"/>
  <c r="N2490" i="3"/>
  <c r="V2490" i="3" s="1"/>
  <c r="N2491" i="3"/>
  <c r="V2491" i="3" s="1"/>
  <c r="N2492" i="3"/>
  <c r="V2492" i="3" s="1"/>
  <c r="N2493" i="3"/>
  <c r="V2493" i="3" s="1"/>
  <c r="N2494" i="3"/>
  <c r="V2494" i="3" s="1"/>
  <c r="N2495" i="3"/>
  <c r="V2495" i="3" s="1"/>
  <c r="N2496" i="3"/>
  <c r="V2496" i="3" s="1"/>
  <c r="N2497" i="3"/>
  <c r="V2497" i="3" s="1"/>
  <c r="N2498" i="3"/>
  <c r="V2498" i="3" s="1"/>
  <c r="N2499" i="3"/>
  <c r="V2499" i="3" s="1"/>
  <c r="N2500" i="3"/>
  <c r="V2500" i="3" s="1"/>
  <c r="N2501" i="3"/>
  <c r="V2501" i="3" s="1"/>
  <c r="N2502" i="3"/>
  <c r="V2502" i="3" s="1"/>
  <c r="N2503" i="3"/>
  <c r="V2503" i="3" s="1"/>
  <c r="N2504" i="3"/>
  <c r="V2504" i="3" s="1"/>
  <c r="N2505" i="3"/>
  <c r="V2505" i="3" s="1"/>
  <c r="N2506" i="3"/>
  <c r="V2506" i="3" s="1"/>
  <c r="N2507" i="3"/>
  <c r="V2507" i="3" s="1"/>
  <c r="N2508" i="3"/>
  <c r="V2508" i="3" s="1"/>
  <c r="N2509" i="3"/>
  <c r="V2509" i="3" s="1"/>
  <c r="N2510" i="3"/>
  <c r="V2510" i="3" s="1"/>
  <c r="N2511" i="3"/>
  <c r="V2511" i="3" s="1"/>
  <c r="N2512" i="3"/>
  <c r="V2512" i="3" s="1"/>
  <c r="N2513" i="3"/>
  <c r="V2513" i="3" s="1"/>
  <c r="N2514" i="3"/>
  <c r="V2514" i="3" s="1"/>
  <c r="N2515" i="3"/>
  <c r="V2515" i="3" s="1"/>
  <c r="N2516" i="3"/>
  <c r="V2516" i="3" s="1"/>
  <c r="N2517" i="3"/>
  <c r="V2517" i="3" s="1"/>
  <c r="N2518" i="3"/>
  <c r="V2518" i="3" s="1"/>
  <c r="N2519" i="3"/>
  <c r="V2519" i="3" s="1"/>
  <c r="N2520" i="3"/>
  <c r="V2520" i="3" s="1"/>
  <c r="N2521" i="3"/>
  <c r="V2521" i="3" s="1"/>
  <c r="N2522" i="3"/>
  <c r="V2522" i="3" s="1"/>
  <c r="N2523" i="3"/>
  <c r="V2523" i="3" s="1"/>
  <c r="N2524" i="3"/>
  <c r="V2524" i="3" s="1"/>
  <c r="N2525" i="3"/>
  <c r="V2525" i="3" s="1"/>
  <c r="N2526" i="3"/>
  <c r="V2526" i="3" s="1"/>
  <c r="N2527" i="3"/>
  <c r="V2527" i="3" s="1"/>
  <c r="N2528" i="3"/>
  <c r="V2528" i="3" s="1"/>
  <c r="N2529" i="3"/>
  <c r="V2529" i="3" s="1"/>
  <c r="N2530" i="3"/>
  <c r="V2530" i="3" s="1"/>
  <c r="N2531" i="3"/>
  <c r="V2531" i="3" s="1"/>
  <c r="N2532" i="3"/>
  <c r="V2532" i="3" s="1"/>
  <c r="N2533" i="3"/>
  <c r="V2533" i="3" s="1"/>
  <c r="N2534" i="3"/>
  <c r="V2534" i="3" s="1"/>
  <c r="N2535" i="3"/>
  <c r="V2535" i="3" s="1"/>
  <c r="N2536" i="3"/>
  <c r="V2536" i="3" s="1"/>
  <c r="N2537" i="3"/>
  <c r="V2537" i="3" s="1"/>
  <c r="N2538" i="3"/>
  <c r="V2538" i="3" s="1"/>
  <c r="N2539" i="3"/>
  <c r="V2539" i="3" s="1"/>
  <c r="N2540" i="3"/>
  <c r="V2540" i="3" s="1"/>
  <c r="N2541" i="3"/>
  <c r="V2541" i="3" s="1"/>
  <c r="N2542" i="3"/>
  <c r="V2542" i="3" s="1"/>
  <c r="N2543" i="3"/>
  <c r="V2543" i="3" s="1"/>
  <c r="N2544" i="3"/>
  <c r="V2544" i="3" s="1"/>
  <c r="N2545" i="3"/>
  <c r="V2545" i="3" s="1"/>
  <c r="N2546" i="3"/>
  <c r="V2546" i="3" s="1"/>
  <c r="N2547" i="3"/>
  <c r="V2547" i="3" s="1"/>
  <c r="N2548" i="3"/>
  <c r="V2548" i="3" s="1"/>
  <c r="N2549" i="3"/>
  <c r="V2549" i="3" s="1"/>
  <c r="N2550" i="3"/>
  <c r="V2550" i="3" s="1"/>
  <c r="N2551" i="3"/>
  <c r="V2551" i="3" s="1"/>
  <c r="N2552" i="3"/>
  <c r="V2552" i="3" s="1"/>
  <c r="N2553" i="3"/>
  <c r="V2553" i="3" s="1"/>
  <c r="N2554" i="3"/>
  <c r="V2554" i="3" s="1"/>
  <c r="N2555" i="3"/>
  <c r="V2555" i="3" s="1"/>
  <c r="N2556" i="3"/>
  <c r="V2556" i="3" s="1"/>
  <c r="N2557" i="3"/>
  <c r="V2557" i="3" s="1"/>
  <c r="N2558" i="3"/>
  <c r="V2558" i="3" s="1"/>
  <c r="N2559" i="3"/>
  <c r="V2559" i="3" s="1"/>
  <c r="N2560" i="3"/>
  <c r="V2560" i="3" s="1"/>
  <c r="N2561" i="3"/>
  <c r="V2561" i="3" s="1"/>
  <c r="N2562" i="3"/>
  <c r="V2562" i="3" s="1"/>
  <c r="N2563" i="3"/>
  <c r="V2563" i="3" s="1"/>
  <c r="N2564" i="3"/>
  <c r="V2564" i="3" s="1"/>
  <c r="N2565" i="3"/>
  <c r="V2565" i="3" s="1"/>
  <c r="N2566" i="3"/>
  <c r="V2566" i="3" s="1"/>
  <c r="N2567" i="3"/>
  <c r="V2567" i="3" s="1"/>
  <c r="N2568" i="3"/>
  <c r="V2568" i="3" s="1"/>
  <c r="N2569" i="3"/>
  <c r="V2569" i="3" s="1"/>
  <c r="N2570" i="3"/>
  <c r="V2570" i="3" s="1"/>
  <c r="N2571" i="3"/>
  <c r="V2571" i="3" s="1"/>
  <c r="N2572" i="3"/>
  <c r="V2572" i="3" s="1"/>
  <c r="N2573" i="3"/>
  <c r="V2573" i="3" s="1"/>
  <c r="N2574" i="3"/>
  <c r="V2574" i="3" s="1"/>
  <c r="N2575" i="3"/>
  <c r="V2575" i="3" s="1"/>
  <c r="N2576" i="3"/>
  <c r="V2576" i="3" s="1"/>
  <c r="N2577" i="3"/>
  <c r="V2577" i="3" s="1"/>
  <c r="N2578" i="3"/>
  <c r="V2578" i="3" s="1"/>
  <c r="N2579" i="3"/>
  <c r="V2579" i="3" s="1"/>
  <c r="N2580" i="3"/>
  <c r="V2580" i="3" s="1"/>
  <c r="N2581" i="3"/>
  <c r="V2581" i="3" s="1"/>
  <c r="N2582" i="3"/>
  <c r="V2582" i="3" s="1"/>
  <c r="N2583" i="3"/>
  <c r="V2583" i="3" s="1"/>
  <c r="N2584" i="3"/>
  <c r="V2584" i="3" s="1"/>
  <c r="N2585" i="3"/>
  <c r="V2585" i="3" s="1"/>
  <c r="N2586" i="3"/>
  <c r="V2586" i="3" s="1"/>
  <c r="N2587" i="3"/>
  <c r="V2587" i="3" s="1"/>
  <c r="N2588" i="3"/>
  <c r="V2588" i="3" s="1"/>
  <c r="N2589" i="3"/>
  <c r="V2589" i="3" s="1"/>
  <c r="N2590" i="3"/>
  <c r="V2590" i="3" s="1"/>
  <c r="N2591" i="3"/>
  <c r="V2591" i="3" s="1"/>
  <c r="N2592" i="3"/>
  <c r="V2592" i="3" s="1"/>
  <c r="N2593" i="3"/>
  <c r="V2593" i="3" s="1"/>
  <c r="N2594" i="3"/>
  <c r="V2594" i="3" s="1"/>
  <c r="N2595" i="3"/>
  <c r="V2595" i="3" s="1"/>
  <c r="N2596" i="3"/>
  <c r="V2596" i="3" s="1"/>
  <c r="N2597" i="3"/>
  <c r="V2597" i="3" s="1"/>
  <c r="N2598" i="3"/>
  <c r="V2598" i="3" s="1"/>
  <c r="N2599" i="3"/>
  <c r="V2599" i="3" s="1"/>
  <c r="N2600" i="3"/>
  <c r="V2600" i="3" s="1"/>
  <c r="N2601" i="3"/>
  <c r="V2601" i="3" s="1"/>
  <c r="N2602" i="3"/>
  <c r="V2602" i="3" s="1"/>
  <c r="N2603" i="3"/>
  <c r="V2603" i="3" s="1"/>
  <c r="N2604" i="3"/>
  <c r="V2604" i="3" s="1"/>
  <c r="N2605" i="3"/>
  <c r="V2605" i="3" s="1"/>
  <c r="N2606" i="3"/>
  <c r="V2606" i="3" s="1"/>
  <c r="N2607" i="3"/>
  <c r="V2607" i="3" s="1"/>
  <c r="N2608" i="3"/>
  <c r="V2608" i="3" s="1"/>
  <c r="N2609" i="3"/>
  <c r="V2609" i="3" s="1"/>
  <c r="N2610" i="3"/>
  <c r="V2610" i="3" s="1"/>
  <c r="N2611" i="3"/>
  <c r="V2611" i="3" s="1"/>
  <c r="N2612" i="3"/>
  <c r="V2612" i="3" s="1"/>
  <c r="N2613" i="3"/>
  <c r="V2613" i="3" s="1"/>
  <c r="N2614" i="3"/>
  <c r="V2614" i="3" s="1"/>
  <c r="N2615" i="3"/>
  <c r="V2615" i="3" s="1"/>
  <c r="N2616" i="3"/>
  <c r="V2616" i="3" s="1"/>
  <c r="N2617" i="3"/>
  <c r="V2617" i="3" s="1"/>
  <c r="N2618" i="3"/>
  <c r="V2618" i="3" s="1"/>
  <c r="N2619" i="3"/>
  <c r="V2619" i="3" s="1"/>
  <c r="N2620" i="3"/>
  <c r="V2620" i="3" s="1"/>
  <c r="N2621" i="3"/>
  <c r="V2621" i="3" s="1"/>
  <c r="N2622" i="3"/>
  <c r="V2622" i="3" s="1"/>
  <c r="N2623" i="3"/>
  <c r="V2623" i="3" s="1"/>
  <c r="N2624" i="3"/>
  <c r="V2624" i="3" s="1"/>
  <c r="N2625" i="3"/>
  <c r="V2625" i="3" s="1"/>
  <c r="N2626" i="3"/>
  <c r="V2626" i="3" s="1"/>
  <c r="N2627" i="3"/>
  <c r="V2627" i="3" s="1"/>
  <c r="N2628" i="3"/>
  <c r="V2628" i="3" s="1"/>
  <c r="N2629" i="3"/>
  <c r="V2629" i="3" s="1"/>
  <c r="N2630" i="3"/>
  <c r="V2630" i="3" s="1"/>
  <c r="N2631" i="3"/>
  <c r="V2631" i="3" s="1"/>
  <c r="N2632" i="3"/>
  <c r="V2632" i="3" s="1"/>
  <c r="N2633" i="3"/>
  <c r="V2633" i="3" s="1"/>
  <c r="N2634" i="3"/>
  <c r="V2634" i="3" s="1"/>
  <c r="N2635" i="3"/>
  <c r="V2635" i="3" s="1"/>
  <c r="N2636" i="3"/>
  <c r="V2636" i="3" s="1"/>
  <c r="N2637" i="3"/>
  <c r="V2637" i="3" s="1"/>
  <c r="N2638" i="3"/>
  <c r="V2638" i="3" s="1"/>
  <c r="N2639" i="3"/>
  <c r="V2639" i="3" s="1"/>
  <c r="N2640" i="3"/>
  <c r="V2640" i="3" s="1"/>
  <c r="N2641" i="3"/>
  <c r="V2641" i="3" s="1"/>
  <c r="N2642" i="3"/>
  <c r="V2642" i="3" s="1"/>
  <c r="N2643" i="3"/>
  <c r="V2643" i="3" s="1"/>
  <c r="N2644" i="3"/>
  <c r="V2644" i="3" s="1"/>
  <c r="N2645" i="3"/>
  <c r="V2645" i="3" s="1"/>
  <c r="N2646" i="3"/>
  <c r="V2646" i="3" s="1"/>
  <c r="N2647" i="3"/>
  <c r="V2647" i="3" s="1"/>
  <c r="N2648" i="3"/>
  <c r="V2648" i="3" s="1"/>
  <c r="N2649" i="3"/>
  <c r="V2649" i="3" s="1"/>
  <c r="N2650" i="3"/>
  <c r="V2650" i="3" s="1"/>
  <c r="N2651" i="3"/>
  <c r="V2651" i="3" s="1"/>
  <c r="N2652" i="3"/>
  <c r="V2652" i="3" s="1"/>
  <c r="N2653" i="3"/>
  <c r="V2653" i="3" s="1"/>
  <c r="N2654" i="3"/>
  <c r="V2654" i="3" s="1"/>
  <c r="N2655" i="3"/>
  <c r="V2655" i="3" s="1"/>
  <c r="N2656" i="3"/>
  <c r="V2656" i="3" s="1"/>
  <c r="N2657" i="3"/>
  <c r="V2657" i="3" s="1"/>
  <c r="N2658" i="3"/>
  <c r="V2658" i="3" s="1"/>
  <c r="N2659" i="3"/>
  <c r="V2659" i="3" s="1"/>
  <c r="N2660" i="3"/>
  <c r="V2660" i="3" s="1"/>
  <c r="N2661" i="3"/>
  <c r="V2661" i="3" s="1"/>
  <c r="N2662" i="3"/>
  <c r="V2662" i="3" s="1"/>
  <c r="N2663" i="3"/>
  <c r="V2663" i="3" s="1"/>
  <c r="N2664" i="3"/>
  <c r="V2664" i="3" s="1"/>
  <c r="N2665" i="3"/>
  <c r="V2665" i="3" s="1"/>
  <c r="N2666" i="3"/>
  <c r="V2666" i="3" s="1"/>
  <c r="N2667" i="3"/>
  <c r="V2667" i="3" s="1"/>
  <c r="N2668" i="3"/>
  <c r="V2668" i="3" s="1"/>
  <c r="N2669" i="3"/>
  <c r="V2669" i="3" s="1"/>
  <c r="N2670" i="3"/>
  <c r="V2670" i="3" s="1"/>
  <c r="N2671" i="3"/>
  <c r="V2671" i="3" s="1"/>
  <c r="N2672" i="3"/>
  <c r="V2672" i="3" s="1"/>
  <c r="N2673" i="3"/>
  <c r="V2673" i="3" s="1"/>
  <c r="N2674" i="3"/>
  <c r="V2674" i="3" s="1"/>
  <c r="N2675" i="3"/>
  <c r="V2675" i="3" s="1"/>
  <c r="N2676" i="3"/>
  <c r="V2676" i="3" s="1"/>
  <c r="N2677" i="3"/>
  <c r="V2677" i="3" s="1"/>
  <c r="N2678" i="3"/>
  <c r="V2678" i="3" s="1"/>
  <c r="N2679" i="3"/>
  <c r="V2679" i="3" s="1"/>
  <c r="N2680" i="3"/>
  <c r="V2680" i="3" s="1"/>
  <c r="N2681" i="3"/>
  <c r="V2681" i="3" s="1"/>
  <c r="N2682" i="3"/>
  <c r="V2682" i="3" s="1"/>
  <c r="N2683" i="3"/>
  <c r="V2683" i="3" s="1"/>
  <c r="N2684" i="3"/>
  <c r="V2684" i="3" s="1"/>
  <c r="N2685" i="3"/>
  <c r="V2685" i="3" s="1"/>
  <c r="N2686" i="3"/>
  <c r="V2686" i="3" s="1"/>
  <c r="N2687" i="3"/>
  <c r="V2687" i="3" s="1"/>
  <c r="N2688" i="3"/>
  <c r="V2688" i="3" s="1"/>
  <c r="N2689" i="3"/>
  <c r="V2689" i="3" s="1"/>
  <c r="N2690" i="3"/>
  <c r="V2690" i="3" s="1"/>
  <c r="N2691" i="3"/>
  <c r="V2691" i="3" s="1"/>
  <c r="N2692" i="3"/>
  <c r="V2692" i="3" s="1"/>
  <c r="N2693" i="3"/>
  <c r="V2693" i="3" s="1"/>
  <c r="N2694" i="3"/>
  <c r="V2694" i="3" s="1"/>
  <c r="N2695" i="3"/>
  <c r="V2695" i="3" s="1"/>
  <c r="N2696" i="3"/>
  <c r="V2696" i="3" s="1"/>
  <c r="N2697" i="3"/>
  <c r="V2697" i="3" s="1"/>
  <c r="N2698" i="3"/>
  <c r="V2698" i="3" s="1"/>
  <c r="N2699" i="3"/>
  <c r="V2699" i="3" s="1"/>
  <c r="N2700" i="3"/>
  <c r="V2700" i="3" s="1"/>
  <c r="N2701" i="3"/>
  <c r="V2701" i="3" s="1"/>
  <c r="N2702" i="3"/>
  <c r="V2702" i="3" s="1"/>
  <c r="N2703" i="3"/>
  <c r="V2703" i="3" s="1"/>
  <c r="N2704" i="3"/>
  <c r="V2704" i="3" s="1"/>
  <c r="N2705" i="3"/>
  <c r="V2705" i="3" s="1"/>
  <c r="N2706" i="3"/>
  <c r="V2706" i="3" s="1"/>
  <c r="N2707" i="3"/>
  <c r="V2707" i="3" s="1"/>
  <c r="N2708" i="3"/>
  <c r="V2708" i="3" s="1"/>
  <c r="N2709" i="3"/>
  <c r="V2709" i="3" s="1"/>
  <c r="N2710" i="3"/>
  <c r="V2710" i="3" s="1"/>
  <c r="N2711" i="3"/>
  <c r="V2711" i="3" s="1"/>
  <c r="N2712" i="3"/>
  <c r="V2712" i="3" s="1"/>
  <c r="N2713" i="3"/>
  <c r="V2713" i="3" s="1"/>
  <c r="N2714" i="3"/>
  <c r="V2714" i="3" s="1"/>
  <c r="N2715" i="3"/>
  <c r="V2715" i="3" s="1"/>
  <c r="N2716" i="3"/>
  <c r="V2716" i="3" s="1"/>
  <c r="N2717" i="3"/>
  <c r="V2717" i="3" s="1"/>
  <c r="N2718" i="3"/>
  <c r="V2718" i="3" s="1"/>
  <c r="N2719" i="3"/>
  <c r="V2719" i="3" s="1"/>
  <c r="N2720" i="3"/>
  <c r="V2720" i="3" s="1"/>
  <c r="N2721" i="3"/>
  <c r="V2721" i="3" s="1"/>
  <c r="N2722" i="3"/>
  <c r="V2722" i="3" s="1"/>
  <c r="N2723" i="3"/>
  <c r="V2723" i="3" s="1"/>
  <c r="N2724" i="3"/>
  <c r="V2724" i="3" s="1"/>
  <c r="N2725" i="3"/>
  <c r="V2725" i="3" s="1"/>
  <c r="N2726" i="3"/>
  <c r="V2726" i="3" s="1"/>
  <c r="N2727" i="3"/>
  <c r="V2727" i="3" s="1"/>
  <c r="N2728" i="3"/>
  <c r="V2728" i="3" s="1"/>
  <c r="N2729" i="3"/>
  <c r="V2729" i="3" s="1"/>
  <c r="N2730" i="3"/>
  <c r="V2730" i="3" s="1"/>
  <c r="N2731" i="3"/>
  <c r="V2731" i="3" s="1"/>
  <c r="N2732" i="3"/>
  <c r="V2732" i="3" s="1"/>
  <c r="N2733" i="3"/>
  <c r="V2733" i="3" s="1"/>
  <c r="N2734" i="3"/>
  <c r="V2734" i="3" s="1"/>
  <c r="N2735" i="3"/>
  <c r="V2735" i="3" s="1"/>
  <c r="N2736" i="3"/>
  <c r="V2736" i="3" s="1"/>
  <c r="N2737" i="3"/>
  <c r="V2737" i="3" s="1"/>
  <c r="N2738" i="3"/>
  <c r="V2738" i="3" s="1"/>
  <c r="N2739" i="3"/>
  <c r="V2739" i="3" s="1"/>
  <c r="N2740" i="3"/>
  <c r="V2740" i="3" s="1"/>
  <c r="N2741" i="3"/>
  <c r="V2741" i="3" s="1"/>
  <c r="N2742" i="3"/>
  <c r="V2742" i="3" s="1"/>
  <c r="N2743" i="3"/>
  <c r="V2743" i="3" s="1"/>
  <c r="N2744" i="3"/>
  <c r="V2744" i="3" s="1"/>
  <c r="N2745" i="3"/>
  <c r="V2745" i="3" s="1"/>
  <c r="N2746" i="3"/>
  <c r="V2746" i="3" s="1"/>
  <c r="N2747" i="3"/>
  <c r="V2747" i="3" s="1"/>
  <c r="N2748" i="3"/>
  <c r="V2748" i="3" s="1"/>
  <c r="N2749" i="3"/>
  <c r="V2749" i="3" s="1"/>
  <c r="N2750" i="3"/>
  <c r="V2750" i="3" s="1"/>
  <c r="N2751" i="3"/>
  <c r="V2751" i="3" s="1"/>
  <c r="N2752" i="3"/>
  <c r="V2752" i="3" s="1"/>
  <c r="N2753" i="3"/>
  <c r="V2753" i="3" s="1"/>
  <c r="N2754" i="3"/>
  <c r="V2754" i="3" s="1"/>
  <c r="N2755" i="3"/>
  <c r="V2755" i="3" s="1"/>
  <c r="N2756" i="3"/>
  <c r="V2756" i="3" s="1"/>
  <c r="N2757" i="3"/>
  <c r="V2757" i="3" s="1"/>
  <c r="N2758" i="3"/>
  <c r="V2758" i="3" s="1"/>
  <c r="N2759" i="3"/>
  <c r="V2759" i="3" s="1"/>
  <c r="N2760" i="3"/>
  <c r="V2760" i="3" s="1"/>
  <c r="N2761" i="3"/>
  <c r="V2761" i="3" s="1"/>
  <c r="N2762" i="3"/>
  <c r="V2762" i="3" s="1"/>
  <c r="N2763" i="3"/>
  <c r="V2763" i="3" s="1"/>
  <c r="N2764" i="3"/>
  <c r="V2764" i="3" s="1"/>
  <c r="N2765" i="3"/>
  <c r="V2765" i="3" s="1"/>
  <c r="N2766" i="3"/>
  <c r="V2766" i="3" s="1"/>
  <c r="N2767" i="3"/>
  <c r="V2767" i="3" s="1"/>
  <c r="N2768" i="3"/>
  <c r="V2768" i="3" s="1"/>
  <c r="N2769" i="3"/>
  <c r="V2769" i="3" s="1"/>
  <c r="N2770" i="3"/>
  <c r="V2770" i="3" s="1"/>
  <c r="N2771" i="3"/>
  <c r="V2771" i="3" s="1"/>
  <c r="N2772" i="3"/>
  <c r="V2772" i="3" s="1"/>
  <c r="N2773" i="3"/>
  <c r="V2773" i="3" s="1"/>
  <c r="N2774" i="3"/>
  <c r="V2774" i="3" s="1"/>
  <c r="N2775" i="3"/>
  <c r="V2775" i="3" s="1"/>
  <c r="N2776" i="3"/>
  <c r="V2776" i="3" s="1"/>
  <c r="N2777" i="3"/>
  <c r="V2777" i="3" s="1"/>
  <c r="N2778" i="3"/>
  <c r="V2778" i="3" s="1"/>
  <c r="N2779" i="3"/>
  <c r="V2779" i="3" s="1"/>
  <c r="N2780" i="3"/>
  <c r="V2780" i="3" s="1"/>
  <c r="N2781" i="3"/>
  <c r="V2781" i="3" s="1"/>
  <c r="N2782" i="3"/>
  <c r="V2782" i="3" s="1"/>
  <c r="N2783" i="3"/>
  <c r="V2783" i="3" s="1"/>
  <c r="N2784" i="3"/>
  <c r="V2784" i="3" s="1"/>
  <c r="N2785" i="3"/>
  <c r="V2785" i="3" s="1"/>
  <c r="N2786" i="3"/>
  <c r="V2786" i="3" s="1"/>
  <c r="N2787" i="3"/>
  <c r="V2787" i="3" s="1"/>
  <c r="N2788" i="3"/>
  <c r="V2788" i="3" s="1"/>
  <c r="N2789" i="3"/>
  <c r="V2789" i="3" s="1"/>
  <c r="N2790" i="3"/>
  <c r="V2790" i="3" s="1"/>
  <c r="N2791" i="3"/>
  <c r="V2791" i="3" s="1"/>
  <c r="N2792" i="3"/>
  <c r="V2792" i="3" s="1"/>
  <c r="N2793" i="3"/>
  <c r="V2793" i="3" s="1"/>
  <c r="N2794" i="3"/>
  <c r="V2794" i="3" s="1"/>
  <c r="N2795" i="3"/>
  <c r="V2795" i="3" s="1"/>
  <c r="N2796" i="3"/>
  <c r="V2796" i="3" s="1"/>
  <c r="N2797" i="3"/>
  <c r="V2797" i="3" s="1"/>
  <c r="N2798" i="3"/>
  <c r="V2798" i="3" s="1"/>
  <c r="N2799" i="3"/>
  <c r="V2799" i="3" s="1"/>
  <c r="N2800" i="3"/>
  <c r="V2800" i="3" s="1"/>
  <c r="N2801" i="3"/>
  <c r="V2801" i="3" s="1"/>
  <c r="N2802" i="3"/>
  <c r="V2802" i="3" s="1"/>
  <c r="N2803" i="3"/>
  <c r="V2803" i="3" s="1"/>
  <c r="N2804" i="3"/>
  <c r="V2804" i="3" s="1"/>
  <c r="N2805" i="3"/>
  <c r="V2805" i="3" s="1"/>
  <c r="N2806" i="3"/>
  <c r="V2806" i="3" s="1"/>
  <c r="N2807" i="3"/>
  <c r="V2807" i="3" s="1"/>
  <c r="N2808" i="3"/>
  <c r="V2808" i="3" s="1"/>
  <c r="N2809" i="3"/>
  <c r="V2809" i="3" s="1"/>
  <c r="N2810" i="3"/>
  <c r="V2810" i="3" s="1"/>
  <c r="N2811" i="3"/>
  <c r="V2811" i="3" s="1"/>
  <c r="N2812" i="3"/>
  <c r="V2812" i="3" s="1"/>
  <c r="N2813" i="3"/>
  <c r="V2813" i="3" s="1"/>
  <c r="N2814" i="3"/>
  <c r="V2814" i="3" s="1"/>
  <c r="N2815" i="3"/>
  <c r="V2815" i="3" s="1"/>
  <c r="N2816" i="3"/>
  <c r="V2816" i="3" s="1"/>
  <c r="N2817" i="3"/>
  <c r="V2817" i="3" s="1"/>
  <c r="N2818" i="3"/>
  <c r="V2818" i="3" s="1"/>
  <c r="N2819" i="3"/>
  <c r="V2819" i="3" s="1"/>
  <c r="N2820" i="3"/>
  <c r="V2820" i="3" s="1"/>
  <c r="N2821" i="3"/>
  <c r="V2821" i="3" s="1"/>
  <c r="N2822" i="3"/>
  <c r="V2822" i="3" s="1"/>
  <c r="N2823" i="3"/>
  <c r="V2823" i="3" s="1"/>
  <c r="N2824" i="3"/>
  <c r="V2824" i="3" s="1"/>
  <c r="N2825" i="3"/>
  <c r="V2825" i="3" s="1"/>
  <c r="N2826" i="3"/>
  <c r="V2826" i="3" s="1"/>
  <c r="N2827" i="3"/>
  <c r="V2827" i="3" s="1"/>
  <c r="N2828" i="3"/>
  <c r="V2828" i="3" s="1"/>
  <c r="N2829" i="3"/>
  <c r="V2829" i="3" s="1"/>
  <c r="N2830" i="3"/>
  <c r="V2830" i="3" s="1"/>
  <c r="N2831" i="3"/>
  <c r="V2831" i="3" s="1"/>
  <c r="N2832" i="3"/>
  <c r="V2832" i="3" s="1"/>
  <c r="N2833" i="3"/>
  <c r="V2833" i="3" s="1"/>
  <c r="N2834" i="3"/>
  <c r="V2834" i="3" s="1"/>
  <c r="N2835" i="3"/>
  <c r="V2835" i="3" s="1"/>
  <c r="N2836" i="3"/>
  <c r="V2836" i="3" s="1"/>
  <c r="N2837" i="3"/>
  <c r="V2837" i="3" s="1"/>
  <c r="N2838" i="3"/>
  <c r="V2838" i="3" s="1"/>
  <c r="N2839" i="3"/>
  <c r="V2839" i="3" s="1"/>
  <c r="N2840" i="3"/>
  <c r="V2840" i="3" s="1"/>
  <c r="N2841" i="3"/>
  <c r="V2841" i="3" s="1"/>
  <c r="N2842" i="3"/>
  <c r="V2842" i="3" s="1"/>
  <c r="N2843" i="3"/>
  <c r="V2843" i="3" s="1"/>
  <c r="N2844" i="3"/>
  <c r="V2844" i="3" s="1"/>
  <c r="N2845" i="3"/>
  <c r="V2845" i="3" s="1"/>
  <c r="N2846" i="3"/>
  <c r="V2846" i="3" s="1"/>
  <c r="N2847" i="3"/>
  <c r="V2847" i="3" s="1"/>
  <c r="N2848" i="3"/>
  <c r="V2848" i="3" s="1"/>
  <c r="N2849" i="3"/>
  <c r="V2849" i="3" s="1"/>
  <c r="N2850" i="3"/>
  <c r="V2850" i="3" s="1"/>
  <c r="N2851" i="3"/>
  <c r="V2851" i="3" s="1"/>
  <c r="N2852" i="3"/>
  <c r="V2852" i="3" s="1"/>
  <c r="N2853" i="3"/>
  <c r="V2853" i="3" s="1"/>
  <c r="N2854" i="3"/>
  <c r="V2854" i="3" s="1"/>
  <c r="N2855" i="3"/>
  <c r="V2855" i="3" s="1"/>
  <c r="N2856" i="3"/>
  <c r="V2856" i="3" s="1"/>
  <c r="N2857" i="3"/>
  <c r="V2857" i="3" s="1"/>
  <c r="N2858" i="3"/>
  <c r="V2858" i="3" s="1"/>
  <c r="N2859" i="3"/>
  <c r="V2859" i="3" s="1"/>
  <c r="N2860" i="3"/>
  <c r="V2860" i="3" s="1"/>
  <c r="N2861" i="3"/>
  <c r="V2861" i="3" s="1"/>
  <c r="N2862" i="3"/>
  <c r="V2862" i="3" s="1"/>
  <c r="N2863" i="3"/>
  <c r="V2863" i="3" s="1"/>
  <c r="N2864" i="3"/>
  <c r="V2864" i="3" s="1"/>
  <c r="N2865" i="3"/>
  <c r="V2865" i="3" s="1"/>
  <c r="N2866" i="3"/>
  <c r="V2866" i="3" s="1"/>
  <c r="N2867" i="3"/>
  <c r="V2867" i="3" s="1"/>
  <c r="N2868" i="3"/>
  <c r="V2868" i="3" s="1"/>
  <c r="N2869" i="3"/>
  <c r="V2869" i="3" s="1"/>
  <c r="N2870" i="3"/>
  <c r="V2870" i="3" s="1"/>
  <c r="N2871" i="3"/>
  <c r="V2871" i="3" s="1"/>
  <c r="N2872" i="3"/>
  <c r="V2872" i="3" s="1"/>
  <c r="N2873" i="3"/>
  <c r="V2873" i="3" s="1"/>
  <c r="N2874" i="3"/>
  <c r="V2874" i="3" s="1"/>
  <c r="N2875" i="3"/>
  <c r="V2875" i="3" s="1"/>
  <c r="N2876" i="3"/>
  <c r="V2876" i="3" s="1"/>
  <c r="N2877" i="3"/>
  <c r="V2877" i="3" s="1"/>
  <c r="N2878" i="3"/>
  <c r="V2878" i="3" s="1"/>
  <c r="N2879" i="3"/>
  <c r="V2879" i="3" s="1"/>
  <c r="N2880" i="3"/>
  <c r="V2880" i="3" s="1"/>
  <c r="N2881" i="3"/>
  <c r="V2881" i="3" s="1"/>
  <c r="N2882" i="3"/>
  <c r="V2882" i="3" s="1"/>
  <c r="N2883" i="3"/>
  <c r="V2883" i="3" s="1"/>
  <c r="N2884" i="3"/>
  <c r="V2884" i="3" s="1"/>
  <c r="N2885" i="3"/>
  <c r="V2885" i="3" s="1"/>
  <c r="N2886" i="3"/>
  <c r="V2886" i="3" s="1"/>
  <c r="N2887" i="3"/>
  <c r="V2887" i="3" s="1"/>
  <c r="N2888" i="3"/>
  <c r="V2888" i="3" s="1"/>
  <c r="N2889" i="3"/>
  <c r="V2889" i="3" s="1"/>
  <c r="N2890" i="3"/>
  <c r="V2890" i="3" s="1"/>
  <c r="N2891" i="3"/>
  <c r="V2891" i="3" s="1"/>
  <c r="N2892" i="3"/>
  <c r="V2892" i="3" s="1"/>
  <c r="N2893" i="3"/>
  <c r="V2893" i="3" s="1"/>
  <c r="N2894" i="3"/>
  <c r="V2894" i="3" s="1"/>
  <c r="N2895" i="3"/>
  <c r="V2895" i="3" s="1"/>
  <c r="N2896" i="3"/>
  <c r="V2896" i="3" s="1"/>
  <c r="N2897" i="3"/>
  <c r="V2897" i="3" s="1"/>
  <c r="N2898" i="3"/>
  <c r="V2898" i="3" s="1"/>
  <c r="N2899" i="3"/>
  <c r="V2899" i="3" s="1"/>
  <c r="N2900" i="3"/>
  <c r="V2900" i="3" s="1"/>
  <c r="N2901" i="3"/>
  <c r="V2901" i="3" s="1"/>
  <c r="N2902" i="3"/>
  <c r="V2902" i="3" s="1"/>
  <c r="N2903" i="3"/>
  <c r="V2903" i="3" s="1"/>
  <c r="N2904" i="3"/>
  <c r="V2904" i="3" s="1"/>
  <c r="N2905" i="3"/>
  <c r="V2905" i="3" s="1"/>
  <c r="N2906" i="3"/>
  <c r="V2906" i="3" s="1"/>
  <c r="N2907" i="3"/>
  <c r="V2907" i="3" s="1"/>
  <c r="N2908" i="3"/>
  <c r="V2908" i="3" s="1"/>
  <c r="N2909" i="3"/>
  <c r="V2909" i="3" s="1"/>
  <c r="N2910" i="3"/>
  <c r="V2910" i="3" s="1"/>
  <c r="N2911" i="3"/>
  <c r="V2911" i="3" s="1"/>
  <c r="N2912" i="3"/>
  <c r="V2912" i="3" s="1"/>
  <c r="N2913" i="3"/>
  <c r="V2913" i="3" s="1"/>
  <c r="N2914" i="3"/>
  <c r="V2914" i="3" s="1"/>
  <c r="N2915" i="3"/>
  <c r="V2915" i="3" s="1"/>
  <c r="N2916" i="3"/>
  <c r="V2916" i="3" s="1"/>
  <c r="N2917" i="3"/>
  <c r="V2917" i="3" s="1"/>
  <c r="N2918" i="3"/>
  <c r="V2918" i="3" s="1"/>
  <c r="N2919" i="3"/>
  <c r="V2919" i="3" s="1"/>
  <c r="N2920" i="3"/>
  <c r="V2920" i="3" s="1"/>
  <c r="N2921" i="3"/>
  <c r="V2921" i="3" s="1"/>
  <c r="N2922" i="3"/>
  <c r="V2922" i="3" s="1"/>
  <c r="N2923" i="3"/>
  <c r="V2923" i="3" s="1"/>
  <c r="N2924" i="3"/>
  <c r="V2924" i="3" s="1"/>
  <c r="N2925" i="3"/>
  <c r="V2925" i="3" s="1"/>
  <c r="N2926" i="3"/>
  <c r="V2926" i="3" s="1"/>
  <c r="N2927" i="3"/>
  <c r="V2927" i="3" s="1"/>
  <c r="N2928" i="3"/>
  <c r="V2928" i="3" s="1"/>
  <c r="N2929" i="3"/>
  <c r="V2929" i="3" s="1"/>
  <c r="N2930" i="3"/>
  <c r="V2930" i="3" s="1"/>
  <c r="N2931" i="3"/>
  <c r="V2931" i="3" s="1"/>
  <c r="N2932" i="3"/>
  <c r="V2932" i="3" s="1"/>
  <c r="N2933" i="3"/>
  <c r="V2933" i="3" s="1"/>
  <c r="N2934" i="3"/>
  <c r="V2934" i="3" s="1"/>
  <c r="N2935" i="3"/>
  <c r="V2935" i="3" s="1"/>
  <c r="N2936" i="3"/>
  <c r="V2936" i="3" s="1"/>
  <c r="N2937" i="3"/>
  <c r="V2937" i="3" s="1"/>
  <c r="N2938" i="3"/>
  <c r="V2938" i="3" s="1"/>
  <c r="N2939" i="3"/>
  <c r="V2939" i="3" s="1"/>
  <c r="N2940" i="3"/>
  <c r="V2940" i="3" s="1"/>
  <c r="N2941" i="3"/>
  <c r="V2941" i="3" s="1"/>
  <c r="N2942" i="3"/>
  <c r="V2942" i="3" s="1"/>
  <c r="N2943" i="3"/>
  <c r="V2943" i="3" s="1"/>
  <c r="N2944" i="3"/>
  <c r="V2944" i="3" s="1"/>
  <c r="N2945" i="3"/>
  <c r="V2945" i="3" s="1"/>
  <c r="N2946" i="3"/>
  <c r="V2946" i="3" s="1"/>
  <c r="N2947" i="3"/>
  <c r="V2947" i="3" s="1"/>
  <c r="N2948" i="3"/>
  <c r="V2948" i="3" s="1"/>
  <c r="N2949" i="3"/>
  <c r="V2949" i="3" s="1"/>
  <c r="N2950" i="3"/>
  <c r="V2950" i="3" s="1"/>
  <c r="N2951" i="3"/>
  <c r="V2951" i="3" s="1"/>
  <c r="N2952" i="3"/>
  <c r="V2952" i="3" s="1"/>
  <c r="N2953" i="3"/>
  <c r="V2953" i="3" s="1"/>
  <c r="N2954" i="3"/>
  <c r="V2954" i="3" s="1"/>
  <c r="N2955" i="3"/>
  <c r="V2955" i="3" s="1"/>
  <c r="N2956" i="3"/>
  <c r="V2956" i="3" s="1"/>
  <c r="N2957" i="3"/>
  <c r="V2957" i="3" s="1"/>
  <c r="N2958" i="3"/>
  <c r="V2958" i="3" s="1"/>
  <c r="N2959" i="3"/>
  <c r="V2959" i="3" s="1"/>
  <c r="N2960" i="3"/>
  <c r="V2960" i="3" s="1"/>
  <c r="N2961" i="3"/>
  <c r="V2961" i="3" s="1"/>
  <c r="N2962" i="3"/>
  <c r="V2962" i="3" s="1"/>
  <c r="N2963" i="3"/>
  <c r="V2963" i="3" s="1"/>
  <c r="N2964" i="3"/>
  <c r="V2964" i="3" s="1"/>
  <c r="N2965" i="3"/>
  <c r="V2965" i="3" s="1"/>
  <c r="N2966" i="3"/>
  <c r="V2966" i="3" s="1"/>
  <c r="N2967" i="3"/>
  <c r="V2967" i="3" s="1"/>
  <c r="N2968" i="3"/>
  <c r="V2968" i="3" s="1"/>
  <c r="N2969" i="3"/>
  <c r="V2969" i="3" s="1"/>
  <c r="N2970" i="3"/>
  <c r="V2970" i="3" s="1"/>
  <c r="N2971" i="3"/>
  <c r="V2971" i="3" s="1"/>
  <c r="N2972" i="3"/>
  <c r="V2972" i="3" s="1"/>
  <c r="N2973" i="3"/>
  <c r="V2973" i="3" s="1"/>
  <c r="N2974" i="3"/>
  <c r="V2974" i="3" s="1"/>
  <c r="N2975" i="3"/>
  <c r="V2975" i="3" s="1"/>
  <c r="N2976" i="3"/>
  <c r="V2976" i="3" s="1"/>
  <c r="N2977" i="3"/>
  <c r="V2977" i="3" s="1"/>
  <c r="N2978" i="3"/>
  <c r="V2978" i="3" s="1"/>
  <c r="N2979" i="3"/>
  <c r="V2979" i="3" s="1"/>
  <c r="N2980" i="3"/>
  <c r="V2980" i="3" s="1"/>
  <c r="N2981" i="3"/>
  <c r="V2981" i="3" s="1"/>
  <c r="N2982" i="3"/>
  <c r="V2982" i="3" s="1"/>
  <c r="N2983" i="3"/>
  <c r="V2983" i="3" s="1"/>
  <c r="N2984" i="3"/>
  <c r="V2984" i="3" s="1"/>
  <c r="N2985" i="3"/>
  <c r="V2985" i="3" s="1"/>
  <c r="N2986" i="3"/>
  <c r="V2986" i="3" s="1"/>
  <c r="N2987" i="3"/>
  <c r="V2987" i="3" s="1"/>
  <c r="N2988" i="3"/>
  <c r="V2988" i="3" s="1"/>
  <c r="N2989" i="3"/>
  <c r="V2989" i="3" s="1"/>
  <c r="N2990" i="3"/>
  <c r="V2990" i="3" s="1"/>
  <c r="N2991" i="3"/>
  <c r="V2991" i="3" s="1"/>
  <c r="N2992" i="3"/>
  <c r="V2992" i="3" s="1"/>
  <c r="N2993" i="3"/>
  <c r="V2993" i="3" s="1"/>
  <c r="N2994" i="3"/>
  <c r="V2994" i="3" s="1"/>
  <c r="N2995" i="3"/>
  <c r="V2995" i="3" s="1"/>
  <c r="N2996" i="3"/>
  <c r="V2996" i="3" s="1"/>
  <c r="N2997" i="3"/>
  <c r="V2997" i="3" s="1"/>
  <c r="N2998" i="3"/>
  <c r="V2998" i="3" s="1"/>
  <c r="N2999" i="3"/>
  <c r="V2999" i="3" s="1"/>
  <c r="N3000" i="3"/>
  <c r="V3000" i="3" s="1"/>
  <c r="N3001" i="3"/>
  <c r="V3001" i="3" s="1"/>
  <c r="N3002" i="3"/>
  <c r="V3002" i="3" s="1"/>
  <c r="N3003" i="3"/>
  <c r="V3003" i="3" s="1"/>
  <c r="N3004" i="3"/>
  <c r="V3004" i="3" s="1"/>
  <c r="N3005" i="3"/>
  <c r="V3005" i="3" s="1"/>
  <c r="N3006" i="3"/>
  <c r="V3006" i="3" s="1"/>
  <c r="N3007" i="3"/>
  <c r="V3007" i="3" s="1"/>
  <c r="N3008" i="3"/>
  <c r="V3008" i="3" s="1"/>
  <c r="N3009" i="3"/>
  <c r="V3009" i="3" s="1"/>
  <c r="N3010" i="3"/>
  <c r="V3010" i="3" s="1"/>
  <c r="N3011" i="3"/>
  <c r="V3011" i="3" s="1"/>
  <c r="N3012" i="3"/>
  <c r="V3012" i="3" s="1"/>
  <c r="N3013" i="3"/>
  <c r="V3013" i="3" s="1"/>
  <c r="N3014" i="3"/>
  <c r="V3014" i="3" s="1"/>
  <c r="N3015" i="3"/>
  <c r="V3015" i="3" s="1"/>
  <c r="N3016" i="3"/>
  <c r="V3016" i="3" s="1"/>
  <c r="N3017" i="3"/>
  <c r="V3017" i="3" s="1"/>
  <c r="N3018" i="3"/>
  <c r="V3018" i="3" s="1"/>
  <c r="N3019" i="3"/>
  <c r="V3019" i="3" s="1"/>
  <c r="N3020" i="3"/>
  <c r="V3020" i="3" s="1"/>
  <c r="N3021" i="3"/>
  <c r="V3021" i="3" s="1"/>
  <c r="N3022" i="3"/>
  <c r="V3022" i="3" s="1"/>
  <c r="N3023" i="3"/>
  <c r="V3023" i="3" s="1"/>
  <c r="N3024" i="3"/>
  <c r="V3024" i="3" s="1"/>
  <c r="N3025" i="3"/>
  <c r="V3025" i="3" s="1"/>
  <c r="N3026" i="3"/>
  <c r="V3026" i="3" s="1"/>
  <c r="N3027" i="3"/>
  <c r="V3027" i="3" s="1"/>
  <c r="N3028" i="3"/>
  <c r="V3028" i="3" s="1"/>
  <c r="N3029" i="3"/>
  <c r="V3029" i="3" s="1"/>
  <c r="N3030" i="3"/>
  <c r="V3030" i="3" s="1"/>
  <c r="N3031" i="3"/>
  <c r="V3031" i="3" s="1"/>
  <c r="N3032" i="3"/>
  <c r="V3032" i="3" s="1"/>
  <c r="N3033" i="3"/>
  <c r="V3033" i="3" s="1"/>
  <c r="N3034" i="3"/>
  <c r="V3034" i="3" s="1"/>
  <c r="N3035" i="3"/>
  <c r="V3035" i="3" s="1"/>
  <c r="N3036" i="3"/>
  <c r="V3036" i="3" s="1"/>
  <c r="N3037" i="3"/>
  <c r="V3037" i="3" s="1"/>
  <c r="N3038" i="3"/>
  <c r="V3038" i="3" s="1"/>
  <c r="N3039" i="3"/>
  <c r="V3039" i="3" s="1"/>
  <c r="N3040" i="3"/>
  <c r="V3040" i="3" s="1"/>
  <c r="N3041" i="3"/>
  <c r="V3041" i="3" s="1"/>
  <c r="N3042" i="3"/>
  <c r="V3042" i="3" s="1"/>
  <c r="N3043" i="3"/>
  <c r="V3043" i="3" s="1"/>
  <c r="N3044" i="3"/>
  <c r="V3044" i="3" s="1"/>
  <c r="N3045" i="3"/>
  <c r="V3045" i="3" s="1"/>
  <c r="N3046" i="3"/>
  <c r="V3046" i="3" s="1"/>
  <c r="N3047" i="3"/>
  <c r="V3047" i="3" s="1"/>
  <c r="N3048" i="3"/>
  <c r="V3048" i="3" s="1"/>
  <c r="N3049" i="3"/>
  <c r="V3049" i="3" s="1"/>
  <c r="N3050" i="3"/>
  <c r="V3050" i="3" s="1"/>
  <c r="N3051" i="3"/>
  <c r="V3051" i="3" s="1"/>
  <c r="N3052" i="3"/>
  <c r="V3052" i="3" s="1"/>
  <c r="N3053" i="3"/>
  <c r="V3053" i="3" s="1"/>
  <c r="N3054" i="3"/>
  <c r="V3054" i="3" s="1"/>
  <c r="N3055" i="3"/>
  <c r="V3055" i="3" s="1"/>
  <c r="N3056" i="3"/>
  <c r="V3056" i="3" s="1"/>
  <c r="N3057" i="3"/>
  <c r="V3057" i="3" s="1"/>
  <c r="N3058" i="3"/>
  <c r="V3058" i="3" s="1"/>
  <c r="N3059" i="3"/>
  <c r="V3059" i="3" s="1"/>
  <c r="N3060" i="3"/>
  <c r="V3060" i="3" s="1"/>
  <c r="N3061" i="3"/>
  <c r="V3061" i="3" s="1"/>
  <c r="N3062" i="3"/>
  <c r="V3062" i="3" s="1"/>
  <c r="N3063" i="3"/>
  <c r="V3063" i="3" s="1"/>
  <c r="N3064" i="3"/>
  <c r="V3064" i="3" s="1"/>
  <c r="N3065" i="3"/>
  <c r="V3065" i="3" s="1"/>
  <c r="N3066" i="3"/>
  <c r="V3066" i="3" s="1"/>
  <c r="N3067" i="3"/>
  <c r="V3067" i="3" s="1"/>
  <c r="N3068" i="3"/>
  <c r="V3068" i="3" s="1"/>
  <c r="N3069" i="3"/>
  <c r="V3069" i="3" s="1"/>
  <c r="N3070" i="3"/>
  <c r="V3070" i="3" s="1"/>
  <c r="N3071" i="3"/>
  <c r="V3071" i="3" s="1"/>
  <c r="N3072" i="3"/>
  <c r="V3072" i="3" s="1"/>
  <c r="N3073" i="3"/>
  <c r="V3073" i="3" s="1"/>
  <c r="N3074" i="3"/>
  <c r="V3074" i="3" s="1"/>
  <c r="N3075" i="3"/>
  <c r="V3075" i="3" s="1"/>
  <c r="N3076" i="3"/>
  <c r="V3076" i="3" s="1"/>
  <c r="N3077" i="3"/>
  <c r="V3077" i="3" s="1"/>
  <c r="N3078" i="3"/>
  <c r="V3078" i="3" s="1"/>
  <c r="N3079" i="3"/>
  <c r="V3079" i="3" s="1"/>
  <c r="N3080" i="3"/>
  <c r="V3080" i="3" s="1"/>
  <c r="N3081" i="3"/>
  <c r="V3081" i="3" s="1"/>
  <c r="N3082" i="3"/>
  <c r="V3082" i="3" s="1"/>
  <c r="N3083" i="3"/>
  <c r="V3083" i="3" s="1"/>
  <c r="N3084" i="3"/>
  <c r="V3084" i="3" s="1"/>
  <c r="N3085" i="3"/>
  <c r="V3085" i="3" s="1"/>
  <c r="N3086" i="3"/>
  <c r="V3086" i="3" s="1"/>
  <c r="N3087" i="3"/>
  <c r="V3087" i="3" s="1"/>
  <c r="N3088" i="3"/>
  <c r="V3088" i="3" s="1"/>
  <c r="N3089" i="3"/>
  <c r="V3089" i="3" s="1"/>
  <c r="N3090" i="3"/>
  <c r="V3090" i="3" s="1"/>
  <c r="N3091" i="3"/>
  <c r="V3091" i="3" s="1"/>
  <c r="N3092" i="3"/>
  <c r="V3092" i="3" s="1"/>
  <c r="N3093" i="3"/>
  <c r="V3093" i="3" s="1"/>
  <c r="N3094" i="3"/>
  <c r="V3094" i="3" s="1"/>
  <c r="N3095" i="3"/>
  <c r="V3095" i="3" s="1"/>
  <c r="N3096" i="3"/>
  <c r="V3096" i="3" s="1"/>
  <c r="N3097" i="3"/>
  <c r="V3097" i="3" s="1"/>
  <c r="N3098" i="3"/>
  <c r="V3098" i="3" s="1"/>
  <c r="N3099" i="3"/>
  <c r="V3099" i="3" s="1"/>
  <c r="N3100" i="3"/>
  <c r="V3100" i="3" s="1"/>
  <c r="N3101" i="3"/>
  <c r="V3101" i="3" s="1"/>
  <c r="N3102" i="3"/>
  <c r="V3102" i="3" s="1"/>
  <c r="N3103" i="3"/>
  <c r="V3103" i="3" s="1"/>
  <c r="N3104" i="3"/>
  <c r="V3104" i="3" s="1"/>
  <c r="N3105" i="3"/>
  <c r="V3105" i="3" s="1"/>
  <c r="N3106" i="3"/>
  <c r="V3106" i="3" s="1"/>
  <c r="N3107" i="3"/>
  <c r="V3107" i="3" s="1"/>
  <c r="N3108" i="3"/>
  <c r="V3108" i="3" s="1"/>
  <c r="N3109" i="3"/>
  <c r="V3109" i="3" s="1"/>
  <c r="N3110" i="3"/>
  <c r="V3110" i="3" s="1"/>
  <c r="N3111" i="3"/>
  <c r="V3111" i="3" s="1"/>
  <c r="N3112" i="3"/>
  <c r="V3112" i="3" s="1"/>
  <c r="N3113" i="3"/>
  <c r="V3113" i="3" s="1"/>
  <c r="N3114" i="3"/>
  <c r="V3114" i="3" s="1"/>
  <c r="N3115" i="3"/>
  <c r="V3115" i="3" s="1"/>
  <c r="N3116" i="3"/>
  <c r="V3116" i="3" s="1"/>
  <c r="N3117" i="3"/>
  <c r="V3117" i="3" s="1"/>
  <c r="N3118" i="3"/>
  <c r="V3118" i="3" s="1"/>
  <c r="N3119" i="3"/>
  <c r="V3119" i="3" s="1"/>
  <c r="N3120" i="3"/>
  <c r="V3120" i="3" s="1"/>
  <c r="N3121" i="3"/>
  <c r="V3121" i="3" s="1"/>
  <c r="N3122" i="3"/>
  <c r="V3122" i="3" s="1"/>
  <c r="N3123" i="3"/>
  <c r="V3123" i="3" s="1"/>
  <c r="N3124" i="3"/>
  <c r="V3124" i="3" s="1"/>
  <c r="N3125" i="3"/>
  <c r="V3125" i="3" s="1"/>
  <c r="N3126" i="3"/>
  <c r="V3126" i="3" s="1"/>
  <c r="N3127" i="3"/>
  <c r="V3127" i="3" s="1"/>
  <c r="N3128" i="3"/>
  <c r="V3128" i="3" s="1"/>
  <c r="N3129" i="3"/>
  <c r="V3129" i="3" s="1"/>
  <c r="N3130" i="3"/>
  <c r="V3130" i="3" s="1"/>
  <c r="N3131" i="3"/>
  <c r="V3131" i="3" s="1"/>
  <c r="N3132" i="3"/>
  <c r="V3132" i="3" s="1"/>
  <c r="N3133" i="3"/>
  <c r="V3133" i="3" s="1"/>
  <c r="N3134" i="3"/>
  <c r="V3134" i="3" s="1"/>
  <c r="N3135" i="3"/>
  <c r="V3135" i="3" s="1"/>
  <c r="N3136" i="3"/>
  <c r="V3136" i="3" s="1"/>
  <c r="N3137" i="3"/>
  <c r="V3137" i="3" s="1"/>
  <c r="N3138" i="3"/>
  <c r="V3138" i="3" s="1"/>
  <c r="N3139" i="3"/>
  <c r="V3139" i="3" s="1"/>
  <c r="N3140" i="3"/>
  <c r="V3140" i="3" s="1"/>
  <c r="N3141" i="3"/>
  <c r="V3141" i="3" s="1"/>
  <c r="N3142" i="3"/>
  <c r="V3142" i="3" s="1"/>
  <c r="N3143" i="3"/>
  <c r="V3143" i="3" s="1"/>
  <c r="N3144" i="3"/>
  <c r="V3144" i="3" s="1"/>
  <c r="N3145" i="3"/>
  <c r="V3145" i="3" s="1"/>
  <c r="N3146" i="3"/>
  <c r="V3146" i="3" s="1"/>
  <c r="N3147" i="3"/>
  <c r="V3147" i="3" s="1"/>
  <c r="N3148" i="3"/>
  <c r="V3148" i="3" s="1"/>
  <c r="N3149" i="3"/>
  <c r="V3149" i="3" s="1"/>
  <c r="N3150" i="3"/>
  <c r="V3150" i="3" s="1"/>
  <c r="N3151" i="3"/>
  <c r="V3151" i="3" s="1"/>
  <c r="N3152" i="3"/>
  <c r="V3152" i="3" s="1"/>
  <c r="N3153" i="3"/>
  <c r="V3153" i="3" s="1"/>
  <c r="N3154" i="3"/>
  <c r="V3154" i="3" s="1"/>
  <c r="N3155" i="3"/>
  <c r="V3155" i="3" s="1"/>
  <c r="N3156" i="3"/>
  <c r="V3156" i="3" s="1"/>
  <c r="N3157" i="3"/>
  <c r="V3157" i="3" s="1"/>
  <c r="N3158" i="3"/>
  <c r="V3158" i="3" s="1"/>
  <c r="N3159" i="3"/>
  <c r="V3159" i="3" s="1"/>
  <c r="N3160" i="3"/>
  <c r="V3160" i="3" s="1"/>
  <c r="N3161" i="3"/>
  <c r="V3161" i="3" s="1"/>
  <c r="N3162" i="3"/>
  <c r="V3162" i="3" s="1"/>
  <c r="N3163" i="3"/>
  <c r="V3163" i="3" s="1"/>
  <c r="N3164" i="3"/>
  <c r="V3164" i="3" s="1"/>
  <c r="N3165" i="3"/>
  <c r="V3165" i="3" s="1"/>
  <c r="N3166" i="3"/>
  <c r="V3166" i="3" s="1"/>
  <c r="N3167" i="3"/>
  <c r="V3167" i="3" s="1"/>
  <c r="N3168" i="3"/>
  <c r="V3168" i="3" s="1"/>
  <c r="N3169" i="3"/>
  <c r="V3169" i="3" s="1"/>
  <c r="N3170" i="3"/>
  <c r="V3170" i="3" s="1"/>
  <c r="N3171" i="3"/>
  <c r="V3171" i="3" s="1"/>
  <c r="N3172" i="3"/>
  <c r="V3172" i="3" s="1"/>
  <c r="N3173" i="3"/>
  <c r="V3173" i="3" s="1"/>
  <c r="N3174" i="3"/>
  <c r="V3174" i="3" s="1"/>
  <c r="N3175" i="3"/>
  <c r="V3175" i="3" s="1"/>
  <c r="N3176" i="3"/>
  <c r="V3176" i="3" s="1"/>
  <c r="N3177" i="3"/>
  <c r="V3177" i="3" s="1"/>
  <c r="N3178" i="3"/>
  <c r="V3178" i="3" s="1"/>
  <c r="N3179" i="3"/>
  <c r="V3179" i="3" s="1"/>
  <c r="N3180" i="3"/>
  <c r="V3180" i="3" s="1"/>
  <c r="N3181" i="3"/>
  <c r="V3181" i="3" s="1"/>
  <c r="N3182" i="3"/>
  <c r="V3182" i="3" s="1"/>
  <c r="N3183" i="3"/>
  <c r="V3183" i="3" s="1"/>
  <c r="N3184" i="3"/>
  <c r="V3184" i="3" s="1"/>
  <c r="N3185" i="3"/>
  <c r="V3185" i="3" s="1"/>
  <c r="N3186" i="3"/>
  <c r="V3186" i="3" s="1"/>
  <c r="N3187" i="3"/>
  <c r="V3187" i="3" s="1"/>
  <c r="N3188" i="3"/>
  <c r="V3188" i="3" s="1"/>
  <c r="N3189" i="3"/>
  <c r="V3189" i="3" s="1"/>
  <c r="N3190" i="3"/>
  <c r="V3190" i="3" s="1"/>
  <c r="N3191" i="3"/>
  <c r="V3191" i="3" s="1"/>
  <c r="N3192" i="3"/>
  <c r="V3192" i="3" s="1"/>
  <c r="N3193" i="3"/>
  <c r="V3193" i="3" s="1"/>
  <c r="N3194" i="3"/>
  <c r="V3194" i="3" s="1"/>
  <c r="N3195" i="3"/>
  <c r="V3195" i="3" s="1"/>
  <c r="N3196" i="3"/>
  <c r="V3196" i="3" s="1"/>
  <c r="N3197" i="3"/>
  <c r="V3197" i="3" s="1"/>
  <c r="N3198" i="3"/>
  <c r="V3198" i="3" s="1"/>
  <c r="N3199" i="3"/>
  <c r="V3199" i="3" s="1"/>
  <c r="N3200" i="3"/>
  <c r="V3200" i="3" s="1"/>
  <c r="N3201" i="3"/>
  <c r="V3201" i="3" s="1"/>
  <c r="N3202" i="3"/>
  <c r="V3202" i="3" s="1"/>
  <c r="N3203" i="3"/>
  <c r="V3203" i="3" s="1"/>
  <c r="N3204" i="3"/>
  <c r="V3204" i="3" s="1"/>
  <c r="N3205" i="3"/>
  <c r="V3205" i="3" s="1"/>
  <c r="N3206" i="3"/>
  <c r="V3206" i="3" s="1"/>
  <c r="N3207" i="3"/>
  <c r="V3207" i="3" s="1"/>
  <c r="N3208" i="3"/>
  <c r="V3208" i="3" s="1"/>
  <c r="N3209" i="3"/>
  <c r="V3209" i="3" s="1"/>
  <c r="N3210" i="3"/>
  <c r="V3210" i="3" s="1"/>
  <c r="N3211" i="3"/>
  <c r="V3211" i="3" s="1"/>
  <c r="N3212" i="3"/>
  <c r="V3212" i="3" s="1"/>
  <c r="N3213" i="3"/>
  <c r="V3213" i="3" s="1"/>
  <c r="N3214" i="3"/>
  <c r="V3214" i="3" s="1"/>
  <c r="N3215" i="3"/>
  <c r="V3215" i="3" s="1"/>
  <c r="N3216" i="3"/>
  <c r="V3216" i="3" s="1"/>
  <c r="N3217" i="3"/>
  <c r="V3217" i="3" s="1"/>
  <c r="N3218" i="3"/>
  <c r="V3218" i="3" s="1"/>
  <c r="N3219" i="3"/>
  <c r="V3219" i="3" s="1"/>
  <c r="N3220" i="3"/>
  <c r="V3220" i="3" s="1"/>
  <c r="N3221" i="3"/>
  <c r="V3221" i="3" s="1"/>
  <c r="N3222" i="3"/>
  <c r="V3222" i="3" s="1"/>
  <c r="N3223" i="3"/>
  <c r="V3223" i="3" s="1"/>
  <c r="N3224" i="3"/>
  <c r="V3224" i="3" s="1"/>
  <c r="N3225" i="3"/>
  <c r="V3225" i="3" s="1"/>
  <c r="N3226" i="3"/>
  <c r="V3226" i="3" s="1"/>
  <c r="N3227" i="3"/>
  <c r="V3227" i="3" s="1"/>
  <c r="N3228" i="3"/>
  <c r="V3228" i="3" s="1"/>
  <c r="N3229" i="3"/>
  <c r="V3229" i="3" s="1"/>
  <c r="N3230" i="3"/>
  <c r="V3230" i="3" s="1"/>
  <c r="N3231" i="3"/>
  <c r="V3231" i="3" s="1"/>
  <c r="N3232" i="3"/>
  <c r="V3232" i="3" s="1"/>
  <c r="N3233" i="3"/>
  <c r="V3233" i="3" s="1"/>
  <c r="N3234" i="3"/>
  <c r="V3234" i="3" s="1"/>
  <c r="N3235" i="3"/>
  <c r="V3235" i="3" s="1"/>
  <c r="N3236" i="3"/>
  <c r="V3236" i="3" s="1"/>
  <c r="N3237" i="3"/>
  <c r="V3237" i="3" s="1"/>
  <c r="N3238" i="3"/>
  <c r="V3238" i="3" s="1"/>
  <c r="N3239" i="3"/>
  <c r="V3239" i="3" s="1"/>
  <c r="N3240" i="3"/>
  <c r="V3240" i="3" s="1"/>
  <c r="N3241" i="3"/>
  <c r="V3241" i="3" s="1"/>
  <c r="N3242" i="3"/>
  <c r="V3242" i="3" s="1"/>
  <c r="N3243" i="3"/>
  <c r="V3243" i="3" s="1"/>
  <c r="N3244" i="3"/>
  <c r="V3244" i="3" s="1"/>
  <c r="N3245" i="3"/>
  <c r="V3245" i="3" s="1"/>
  <c r="N3246" i="3"/>
  <c r="V3246" i="3" s="1"/>
  <c r="N3247" i="3"/>
  <c r="V3247" i="3" s="1"/>
  <c r="N3248" i="3"/>
  <c r="V3248" i="3" s="1"/>
  <c r="N3249" i="3"/>
  <c r="V3249" i="3" s="1"/>
  <c r="N3250" i="3"/>
  <c r="V3250" i="3" s="1"/>
  <c r="N3251" i="3"/>
  <c r="V3251" i="3" s="1"/>
  <c r="N3252" i="3"/>
  <c r="V3252" i="3" s="1"/>
  <c r="N3253" i="3"/>
  <c r="V3253" i="3" s="1"/>
  <c r="N3254" i="3"/>
  <c r="V3254" i="3" s="1"/>
  <c r="N3255" i="3"/>
  <c r="V3255" i="3" s="1"/>
  <c r="N3256" i="3"/>
  <c r="V3256" i="3" s="1"/>
  <c r="N3257" i="3"/>
  <c r="V3257" i="3" s="1"/>
  <c r="N3258" i="3"/>
  <c r="V3258" i="3" s="1"/>
  <c r="N3259" i="3"/>
  <c r="V3259" i="3" s="1"/>
  <c r="N3260" i="3"/>
  <c r="V3260" i="3" s="1"/>
  <c r="N3261" i="3"/>
  <c r="V3261" i="3" s="1"/>
  <c r="N3262" i="3"/>
  <c r="V3262" i="3" s="1"/>
  <c r="N3263" i="3"/>
  <c r="V3263" i="3" s="1"/>
  <c r="N3264" i="3"/>
  <c r="V3264" i="3" s="1"/>
  <c r="N3265" i="3"/>
  <c r="V3265" i="3" s="1"/>
  <c r="N3266" i="3"/>
  <c r="V3266" i="3" s="1"/>
  <c r="N3267" i="3"/>
  <c r="V3267" i="3" s="1"/>
  <c r="N3268" i="3"/>
  <c r="V3268" i="3" s="1"/>
  <c r="N3269" i="3"/>
  <c r="V3269" i="3" s="1"/>
  <c r="N3270" i="3"/>
  <c r="V3270" i="3" s="1"/>
  <c r="N3271" i="3"/>
  <c r="V3271" i="3" s="1"/>
  <c r="N3272" i="3"/>
  <c r="V3272" i="3" s="1"/>
  <c r="N3273" i="3"/>
  <c r="V3273" i="3" s="1"/>
  <c r="N3274" i="3"/>
  <c r="V3274" i="3" s="1"/>
  <c r="N3275" i="3"/>
  <c r="V3275" i="3" s="1"/>
  <c r="N3276" i="3"/>
  <c r="V3276" i="3" s="1"/>
  <c r="N3277" i="3"/>
  <c r="V3277" i="3" s="1"/>
  <c r="N3278" i="3"/>
  <c r="V3278" i="3" s="1"/>
  <c r="N3279" i="3"/>
  <c r="V3279" i="3" s="1"/>
  <c r="N3280" i="3"/>
  <c r="V3280" i="3" s="1"/>
  <c r="N3281" i="3"/>
  <c r="V3281" i="3" s="1"/>
  <c r="N3282" i="3"/>
  <c r="V3282" i="3" s="1"/>
  <c r="N3283" i="3"/>
  <c r="V3283" i="3" s="1"/>
  <c r="N3284" i="3"/>
  <c r="V3284" i="3" s="1"/>
  <c r="N3285" i="3"/>
  <c r="V3285" i="3" s="1"/>
  <c r="N3286" i="3"/>
  <c r="V3286" i="3" s="1"/>
  <c r="N3287" i="3"/>
  <c r="V3287" i="3" s="1"/>
  <c r="N3288" i="3"/>
  <c r="V3288" i="3" s="1"/>
  <c r="N3289" i="3"/>
  <c r="V3289" i="3" s="1"/>
  <c r="N3290" i="3"/>
  <c r="V3290" i="3" s="1"/>
  <c r="N3291" i="3"/>
  <c r="V3291" i="3" s="1"/>
  <c r="N3292" i="3"/>
  <c r="V3292" i="3" s="1"/>
  <c r="N3293" i="3"/>
  <c r="V3293" i="3" s="1"/>
  <c r="N3294" i="3"/>
  <c r="V3294" i="3" s="1"/>
  <c r="N3295" i="3"/>
  <c r="V3295" i="3" s="1"/>
  <c r="N3296" i="3"/>
  <c r="V3296" i="3" s="1"/>
  <c r="N3297" i="3"/>
  <c r="V3297" i="3" s="1"/>
  <c r="N3298" i="3"/>
  <c r="V3298" i="3" s="1"/>
  <c r="N3299" i="3"/>
  <c r="V3299" i="3" s="1"/>
  <c r="N3300" i="3"/>
  <c r="V3300" i="3" s="1"/>
  <c r="N3301" i="3"/>
  <c r="V3301" i="3" s="1"/>
  <c r="N3302" i="3"/>
  <c r="V3302" i="3" s="1"/>
  <c r="N3303" i="3"/>
  <c r="V3303" i="3" s="1"/>
  <c r="N3304" i="3"/>
  <c r="V3304" i="3" s="1"/>
  <c r="N3305" i="3"/>
  <c r="V3305" i="3" s="1"/>
  <c r="N3306" i="3"/>
  <c r="V3306" i="3" s="1"/>
  <c r="N3307" i="3"/>
  <c r="V3307" i="3" s="1"/>
  <c r="N3308" i="3"/>
  <c r="V3308" i="3" s="1"/>
  <c r="N3309" i="3"/>
  <c r="V3309" i="3" s="1"/>
  <c r="N3310" i="3"/>
  <c r="V3310" i="3" s="1"/>
  <c r="N3311" i="3"/>
  <c r="V3311" i="3" s="1"/>
  <c r="N3312" i="3"/>
  <c r="V3312" i="3" s="1"/>
  <c r="N3313" i="3"/>
  <c r="V3313" i="3" s="1"/>
  <c r="N3314" i="3"/>
  <c r="V3314" i="3" s="1"/>
  <c r="N3315" i="3"/>
  <c r="V3315" i="3" s="1"/>
  <c r="N3316" i="3"/>
  <c r="V3316" i="3" s="1"/>
  <c r="N3317" i="3"/>
  <c r="V3317" i="3" s="1"/>
  <c r="N3318" i="3"/>
  <c r="V3318" i="3" s="1"/>
  <c r="N3319" i="3"/>
  <c r="V3319" i="3" s="1"/>
  <c r="N3320" i="3"/>
  <c r="V3320" i="3" s="1"/>
  <c r="N3321" i="3"/>
  <c r="V3321" i="3" s="1"/>
  <c r="N3322" i="3"/>
  <c r="V3322" i="3" s="1"/>
  <c r="N3323" i="3"/>
  <c r="V3323" i="3" s="1"/>
  <c r="N3324" i="3"/>
  <c r="V3324" i="3" s="1"/>
  <c r="N3325" i="3"/>
  <c r="V3325" i="3" s="1"/>
  <c r="N3326" i="3"/>
  <c r="V3326" i="3" s="1"/>
  <c r="N3327" i="3"/>
  <c r="V3327" i="3" s="1"/>
  <c r="N3328" i="3"/>
  <c r="V3328" i="3" s="1"/>
  <c r="N3329" i="3"/>
  <c r="V3329" i="3" s="1"/>
  <c r="N3330" i="3"/>
  <c r="V3330" i="3" s="1"/>
  <c r="N3331" i="3"/>
  <c r="V3331" i="3" s="1"/>
  <c r="N3332" i="3"/>
  <c r="V3332" i="3" s="1"/>
  <c r="N3333" i="3"/>
  <c r="V3333" i="3" s="1"/>
  <c r="N3334" i="3"/>
  <c r="V3334" i="3" s="1"/>
  <c r="N3335" i="3"/>
  <c r="V3335" i="3" s="1"/>
  <c r="N3336" i="3"/>
  <c r="V3336" i="3" s="1"/>
  <c r="N3337" i="3"/>
  <c r="V3337" i="3" s="1"/>
  <c r="N3338" i="3"/>
  <c r="V3338" i="3" s="1"/>
  <c r="N3339" i="3"/>
  <c r="V3339" i="3" s="1"/>
  <c r="N3340" i="3"/>
  <c r="V3340" i="3" s="1"/>
  <c r="N3341" i="3"/>
  <c r="V3341" i="3" s="1"/>
  <c r="N3342" i="3"/>
  <c r="V3342" i="3" s="1"/>
  <c r="N3343" i="3"/>
  <c r="V3343" i="3" s="1"/>
  <c r="N3344" i="3"/>
  <c r="V3344" i="3" s="1"/>
  <c r="N3345" i="3"/>
  <c r="V3345" i="3" s="1"/>
  <c r="N3346" i="3"/>
  <c r="V3346" i="3" s="1"/>
  <c r="N3347" i="3"/>
  <c r="V3347" i="3" s="1"/>
  <c r="N3348" i="3"/>
  <c r="V3348" i="3" s="1"/>
  <c r="N3349" i="3"/>
  <c r="V3349" i="3" s="1"/>
  <c r="N3350" i="3"/>
  <c r="V3350" i="3" s="1"/>
  <c r="N3351" i="3"/>
  <c r="V3351" i="3" s="1"/>
  <c r="N3352" i="3"/>
  <c r="V3352" i="3" s="1"/>
  <c r="N3353" i="3"/>
  <c r="V3353" i="3" s="1"/>
  <c r="N3354" i="3"/>
  <c r="V3354" i="3" s="1"/>
  <c r="N3355" i="3"/>
  <c r="V3355" i="3" s="1"/>
  <c r="N3356" i="3"/>
  <c r="V3356" i="3" s="1"/>
  <c r="N3357" i="3"/>
  <c r="V3357" i="3" s="1"/>
  <c r="N3358" i="3"/>
  <c r="V3358" i="3" s="1"/>
  <c r="N3359" i="3"/>
  <c r="V3359" i="3" s="1"/>
  <c r="N3360" i="3"/>
  <c r="V3360" i="3" s="1"/>
  <c r="N3361" i="3"/>
  <c r="V3361" i="3" s="1"/>
  <c r="N3362" i="3"/>
  <c r="V3362" i="3" s="1"/>
  <c r="N3363" i="3"/>
  <c r="V3363" i="3" s="1"/>
  <c r="N3364" i="3"/>
  <c r="V3364" i="3" s="1"/>
  <c r="N3365" i="3"/>
  <c r="V3365" i="3" s="1"/>
  <c r="N3366" i="3"/>
  <c r="V3366" i="3" s="1"/>
  <c r="N3367" i="3"/>
  <c r="V3367" i="3" s="1"/>
  <c r="N3368" i="3"/>
  <c r="V3368" i="3" s="1"/>
  <c r="N3369" i="3"/>
  <c r="V3369" i="3" s="1"/>
  <c r="N3370" i="3"/>
  <c r="V3370" i="3" s="1"/>
  <c r="N3371" i="3"/>
  <c r="V3371" i="3" s="1"/>
  <c r="N3372" i="3"/>
  <c r="V3372" i="3" s="1"/>
  <c r="N3373" i="3"/>
  <c r="V3373" i="3" s="1"/>
  <c r="N3374" i="3"/>
  <c r="V3374" i="3" s="1"/>
  <c r="N3375" i="3"/>
  <c r="V3375" i="3" s="1"/>
  <c r="N3376" i="3"/>
  <c r="V3376" i="3" s="1"/>
  <c r="N3377" i="3"/>
  <c r="V3377" i="3" s="1"/>
  <c r="N3378" i="3"/>
  <c r="V3378" i="3" s="1"/>
  <c r="N3379" i="3"/>
  <c r="V3379" i="3" s="1"/>
  <c r="N3380" i="3"/>
  <c r="V3380" i="3" s="1"/>
  <c r="N3381" i="3"/>
  <c r="V3381" i="3" s="1"/>
  <c r="N3382" i="3"/>
  <c r="V3382" i="3" s="1"/>
  <c r="N3383" i="3"/>
  <c r="V3383" i="3" s="1"/>
  <c r="N3384" i="3"/>
  <c r="V3384" i="3" s="1"/>
  <c r="N3385" i="3"/>
  <c r="V3385" i="3" s="1"/>
  <c r="N3386" i="3"/>
  <c r="V3386" i="3" s="1"/>
  <c r="N3387" i="3"/>
  <c r="V3387" i="3" s="1"/>
  <c r="N3388" i="3"/>
  <c r="V3388" i="3" s="1"/>
  <c r="N3389" i="3"/>
  <c r="V3389" i="3" s="1"/>
  <c r="N3390" i="3"/>
  <c r="V3390" i="3" s="1"/>
  <c r="N3391" i="3"/>
  <c r="V3391" i="3" s="1"/>
  <c r="N3392" i="3"/>
  <c r="V3392" i="3" s="1"/>
  <c r="N3393" i="3"/>
  <c r="V3393" i="3" s="1"/>
  <c r="N3394" i="3"/>
  <c r="V3394" i="3" s="1"/>
  <c r="N3395" i="3"/>
  <c r="V3395" i="3" s="1"/>
  <c r="N3396" i="3"/>
  <c r="V3396" i="3" s="1"/>
  <c r="N3397" i="3"/>
  <c r="V3397" i="3" s="1"/>
  <c r="N3398" i="3"/>
  <c r="V3398" i="3" s="1"/>
  <c r="N3399" i="3"/>
  <c r="V3399" i="3" s="1"/>
  <c r="N3400" i="3"/>
  <c r="V3400" i="3" s="1"/>
  <c r="N3401" i="3"/>
  <c r="V3401" i="3" s="1"/>
  <c r="N3402" i="3"/>
  <c r="V3402" i="3" s="1"/>
  <c r="N3403" i="3"/>
  <c r="V3403" i="3" s="1"/>
  <c r="N3404" i="3"/>
  <c r="V3404" i="3" s="1"/>
  <c r="N3405" i="3"/>
  <c r="V3405" i="3" s="1"/>
  <c r="N3406" i="3"/>
  <c r="V3406" i="3" s="1"/>
  <c r="N3407" i="3"/>
  <c r="V3407" i="3" s="1"/>
  <c r="N3408" i="3"/>
  <c r="V3408" i="3" s="1"/>
  <c r="N3409" i="3"/>
  <c r="V3409" i="3" s="1"/>
  <c r="N3410" i="3"/>
  <c r="V3410" i="3" s="1"/>
  <c r="N3411" i="3"/>
  <c r="V3411" i="3" s="1"/>
  <c r="N3412" i="3"/>
  <c r="V3412" i="3" s="1"/>
  <c r="N3413" i="3"/>
  <c r="V3413" i="3" s="1"/>
  <c r="N3414" i="3"/>
  <c r="V3414" i="3" s="1"/>
  <c r="N3415" i="3"/>
  <c r="V3415" i="3" s="1"/>
  <c r="N3416" i="3"/>
  <c r="V3416" i="3" s="1"/>
  <c r="N3417" i="3"/>
  <c r="V3417" i="3" s="1"/>
  <c r="N3418" i="3"/>
  <c r="V3418" i="3" s="1"/>
  <c r="N3419" i="3"/>
  <c r="V3419" i="3" s="1"/>
  <c r="N3420" i="3"/>
  <c r="V3420" i="3" s="1"/>
  <c r="N3421" i="3"/>
  <c r="V3421" i="3" s="1"/>
  <c r="N3422" i="3"/>
  <c r="V3422" i="3" s="1"/>
  <c r="N3423" i="3"/>
  <c r="V3423" i="3" s="1"/>
  <c r="N3424" i="3"/>
  <c r="V3424" i="3" s="1"/>
  <c r="N3425" i="3"/>
  <c r="V3425" i="3" s="1"/>
  <c r="N3426" i="3"/>
  <c r="V3426" i="3" s="1"/>
  <c r="N3427" i="3"/>
  <c r="V3427" i="3" s="1"/>
  <c r="N3428" i="3"/>
  <c r="V3428" i="3" s="1"/>
  <c r="N3429" i="3"/>
  <c r="V3429" i="3" s="1"/>
  <c r="N3430" i="3"/>
  <c r="V3430" i="3" s="1"/>
  <c r="N3431" i="3"/>
  <c r="V3431" i="3" s="1"/>
  <c r="N3432" i="3"/>
  <c r="V3432" i="3" s="1"/>
  <c r="N3433" i="3"/>
  <c r="V3433" i="3" s="1"/>
  <c r="N3434" i="3"/>
  <c r="V3434" i="3" s="1"/>
  <c r="N3435" i="3"/>
  <c r="V3435" i="3" s="1"/>
  <c r="N3436" i="3"/>
  <c r="V3436" i="3" s="1"/>
  <c r="N3437" i="3"/>
  <c r="V3437" i="3" s="1"/>
  <c r="N3438" i="3"/>
  <c r="V3438" i="3" s="1"/>
  <c r="N3439" i="3"/>
  <c r="V3439" i="3" s="1"/>
  <c r="N3440" i="3"/>
  <c r="V3440" i="3" s="1"/>
  <c r="N3441" i="3"/>
  <c r="V3441" i="3" s="1"/>
  <c r="N3442" i="3"/>
  <c r="V3442" i="3" s="1"/>
  <c r="N3443" i="3"/>
  <c r="V3443" i="3" s="1"/>
  <c r="N3444" i="3"/>
  <c r="V3444" i="3" s="1"/>
  <c r="N3445" i="3"/>
  <c r="V3445" i="3" s="1"/>
  <c r="N3446" i="3"/>
  <c r="V3446" i="3" s="1"/>
  <c r="N3447" i="3"/>
  <c r="V3447" i="3" s="1"/>
  <c r="N3448" i="3"/>
  <c r="V3448" i="3" s="1"/>
  <c r="N3449" i="3"/>
  <c r="V3449" i="3" s="1"/>
  <c r="N3450" i="3"/>
  <c r="V3450" i="3" s="1"/>
  <c r="N3451" i="3"/>
  <c r="V3451" i="3" s="1"/>
  <c r="N3452" i="3"/>
  <c r="V3452" i="3" s="1"/>
  <c r="N3453" i="3"/>
  <c r="V3453" i="3" s="1"/>
  <c r="N3454" i="3"/>
  <c r="V3454" i="3" s="1"/>
  <c r="N3455" i="3"/>
  <c r="V3455" i="3" s="1"/>
  <c r="N3456" i="3"/>
  <c r="V3456" i="3" s="1"/>
  <c r="N3457" i="3"/>
  <c r="V3457" i="3" s="1"/>
  <c r="N3458" i="3"/>
  <c r="V3458" i="3" s="1"/>
  <c r="N3459" i="3"/>
  <c r="V3459" i="3" s="1"/>
  <c r="N3460" i="3"/>
  <c r="V3460" i="3" s="1"/>
  <c r="N3461" i="3"/>
  <c r="V3461" i="3" s="1"/>
  <c r="N3462" i="3"/>
  <c r="V3462" i="3" s="1"/>
  <c r="N3463" i="3"/>
  <c r="V3463" i="3" s="1"/>
  <c r="N3464" i="3"/>
  <c r="V3464" i="3" s="1"/>
  <c r="N3465" i="3"/>
  <c r="V3465" i="3" s="1"/>
  <c r="N3466" i="3"/>
  <c r="V3466" i="3" s="1"/>
  <c r="N3467" i="3"/>
  <c r="V3467" i="3" s="1"/>
  <c r="N3468" i="3"/>
  <c r="V3468" i="3" s="1"/>
  <c r="N3469" i="3"/>
  <c r="V3469" i="3" s="1"/>
  <c r="N3470" i="3"/>
  <c r="V3470" i="3" s="1"/>
  <c r="N3471" i="3"/>
  <c r="V3471" i="3" s="1"/>
  <c r="N3472" i="3"/>
  <c r="V3472" i="3" s="1"/>
  <c r="N3473" i="3"/>
  <c r="V3473" i="3" s="1"/>
  <c r="N3474" i="3"/>
  <c r="V3474" i="3" s="1"/>
  <c r="N3475" i="3"/>
  <c r="V3475" i="3" s="1"/>
  <c r="N3476" i="3"/>
  <c r="V3476" i="3" s="1"/>
  <c r="N3477" i="3"/>
  <c r="V3477" i="3" s="1"/>
  <c r="N3478" i="3"/>
  <c r="V3478" i="3" s="1"/>
  <c r="N3479" i="3"/>
  <c r="V3479" i="3" s="1"/>
  <c r="N3480" i="3"/>
  <c r="V3480" i="3" s="1"/>
  <c r="N3481" i="3"/>
  <c r="V3481" i="3" s="1"/>
  <c r="N3482" i="3"/>
  <c r="V3482" i="3" s="1"/>
  <c r="N3483" i="3"/>
  <c r="V3483" i="3" s="1"/>
  <c r="N3484" i="3"/>
  <c r="V3484" i="3" s="1"/>
  <c r="N3485" i="3"/>
  <c r="V3485" i="3" s="1"/>
  <c r="N3486" i="3"/>
  <c r="V3486" i="3" s="1"/>
  <c r="N3487" i="3"/>
  <c r="V3487" i="3" s="1"/>
  <c r="N3488" i="3"/>
  <c r="V3488" i="3" s="1"/>
  <c r="N3489" i="3"/>
  <c r="V3489" i="3" s="1"/>
  <c r="N3490" i="3"/>
  <c r="V3490" i="3" s="1"/>
  <c r="N3491" i="3"/>
  <c r="V3491" i="3" s="1"/>
  <c r="N3492" i="3"/>
  <c r="V3492" i="3" s="1"/>
  <c r="N3493" i="3"/>
  <c r="V3493" i="3" s="1"/>
  <c r="N3494" i="3"/>
  <c r="V3494" i="3" s="1"/>
  <c r="N3495" i="3"/>
  <c r="V3495" i="3" s="1"/>
  <c r="N3496" i="3"/>
  <c r="V3496" i="3" s="1"/>
  <c r="N3497" i="3"/>
  <c r="V3497" i="3" s="1"/>
  <c r="N3498" i="3"/>
  <c r="V3498" i="3" s="1"/>
  <c r="N3499" i="3"/>
  <c r="V3499" i="3" s="1"/>
  <c r="N3500" i="3"/>
  <c r="V3500" i="3" s="1"/>
  <c r="N3501" i="3"/>
  <c r="V3501" i="3" s="1"/>
  <c r="N3502" i="3"/>
  <c r="V3502" i="3" s="1"/>
  <c r="N3503" i="3"/>
  <c r="V3503" i="3" s="1"/>
  <c r="N3504" i="3"/>
  <c r="V3504" i="3" s="1"/>
  <c r="N3505" i="3"/>
  <c r="V3505" i="3" s="1"/>
  <c r="N3506" i="3"/>
  <c r="V3506" i="3" s="1"/>
  <c r="N3507" i="3"/>
  <c r="V3507" i="3" s="1"/>
  <c r="N3508" i="3"/>
  <c r="V3508" i="3" s="1"/>
  <c r="N3509" i="3"/>
  <c r="V3509" i="3" s="1"/>
  <c r="N3510" i="3"/>
  <c r="V3510" i="3" s="1"/>
  <c r="N3511" i="3"/>
  <c r="V3511" i="3" s="1"/>
  <c r="N3512" i="3"/>
  <c r="V3512" i="3" s="1"/>
  <c r="N3513" i="3"/>
  <c r="V3513" i="3" s="1"/>
  <c r="N3514" i="3"/>
  <c r="V3514" i="3" s="1"/>
  <c r="N3515" i="3"/>
  <c r="V3515" i="3" s="1"/>
  <c r="N3516" i="3"/>
  <c r="V3516" i="3" s="1"/>
  <c r="N3517" i="3"/>
  <c r="V3517" i="3" s="1"/>
  <c r="N3518" i="3"/>
  <c r="V3518" i="3" s="1"/>
  <c r="N3519" i="3"/>
  <c r="V3519" i="3" s="1"/>
  <c r="N3520" i="3"/>
  <c r="V3520" i="3" s="1"/>
  <c r="N3521" i="3"/>
  <c r="V3521" i="3" s="1"/>
  <c r="N3522" i="3"/>
  <c r="V3522" i="3" s="1"/>
  <c r="N3523" i="3"/>
  <c r="V3523" i="3" s="1"/>
  <c r="N3524" i="3"/>
  <c r="V3524" i="3" s="1"/>
  <c r="N3525" i="3"/>
  <c r="V3525" i="3" s="1"/>
  <c r="N3526" i="3"/>
  <c r="V3526" i="3" s="1"/>
  <c r="N3527" i="3"/>
  <c r="V3527" i="3" s="1"/>
  <c r="N3528" i="3"/>
  <c r="V3528" i="3" s="1"/>
  <c r="N3529" i="3"/>
  <c r="V3529" i="3" s="1"/>
  <c r="N3530" i="3"/>
  <c r="V3530" i="3" s="1"/>
  <c r="N3531" i="3"/>
  <c r="V3531" i="3" s="1"/>
  <c r="N3532" i="3"/>
  <c r="V3532" i="3" s="1"/>
  <c r="N3533" i="3"/>
  <c r="V3533" i="3" s="1"/>
  <c r="N3534" i="3"/>
  <c r="V3534" i="3" s="1"/>
  <c r="N3535" i="3"/>
  <c r="V3535" i="3" s="1"/>
  <c r="N3536" i="3"/>
  <c r="V3536" i="3" s="1"/>
  <c r="N3537" i="3"/>
  <c r="V3537" i="3" s="1"/>
  <c r="N3538" i="3"/>
  <c r="V3538" i="3" s="1"/>
  <c r="N3539" i="3"/>
  <c r="V3539" i="3" s="1"/>
  <c r="N3540" i="3"/>
  <c r="V3540" i="3" s="1"/>
  <c r="N3541" i="3"/>
  <c r="V3541" i="3" s="1"/>
  <c r="N3542" i="3"/>
  <c r="V3542" i="3" s="1"/>
  <c r="N3543" i="3"/>
  <c r="V3543" i="3" s="1"/>
  <c r="N3544" i="3"/>
  <c r="V3544" i="3" s="1"/>
  <c r="N3545" i="3"/>
  <c r="V3545" i="3" s="1"/>
  <c r="N3546" i="3"/>
  <c r="V3546" i="3" s="1"/>
  <c r="N3547" i="3"/>
  <c r="V3547" i="3" s="1"/>
  <c r="N3548" i="3"/>
  <c r="V3548" i="3" s="1"/>
  <c r="N3549" i="3"/>
  <c r="V3549" i="3" s="1"/>
  <c r="N3550" i="3"/>
  <c r="V3550" i="3" s="1"/>
  <c r="N3551" i="3"/>
  <c r="V3551" i="3" s="1"/>
  <c r="N3552" i="3"/>
  <c r="V3552" i="3" s="1"/>
  <c r="N3553" i="3"/>
  <c r="V3553" i="3" s="1"/>
  <c r="N3554" i="3"/>
  <c r="V3554" i="3" s="1"/>
  <c r="N3555" i="3"/>
  <c r="V3555" i="3" s="1"/>
  <c r="N3556" i="3"/>
  <c r="V3556" i="3" s="1"/>
  <c r="N3557" i="3"/>
  <c r="V3557" i="3" s="1"/>
  <c r="N3558" i="3"/>
  <c r="V3558" i="3" s="1"/>
  <c r="N3559" i="3"/>
  <c r="V3559" i="3" s="1"/>
  <c r="N3560" i="3"/>
  <c r="V3560" i="3" s="1"/>
  <c r="N3561" i="3"/>
  <c r="V3561" i="3" s="1"/>
  <c r="N3562" i="3"/>
  <c r="V3562" i="3" s="1"/>
  <c r="N3563" i="3"/>
  <c r="V3563" i="3" s="1"/>
  <c r="N3564" i="3"/>
  <c r="V3564" i="3" s="1"/>
  <c r="N3565" i="3"/>
  <c r="V3565" i="3" s="1"/>
  <c r="N3566" i="3"/>
  <c r="V3566" i="3" s="1"/>
  <c r="N3567" i="3"/>
  <c r="V3567" i="3" s="1"/>
  <c r="N3568" i="3"/>
  <c r="V3568" i="3" s="1"/>
  <c r="N3569" i="3"/>
  <c r="V3569" i="3" s="1"/>
  <c r="N3570" i="3"/>
  <c r="V3570" i="3" s="1"/>
  <c r="N3571" i="3"/>
  <c r="V3571" i="3" s="1"/>
  <c r="N3572" i="3"/>
  <c r="V3572" i="3" s="1"/>
  <c r="N3573" i="3"/>
  <c r="V3573" i="3" s="1"/>
  <c r="N3574" i="3"/>
  <c r="V3574" i="3" s="1"/>
  <c r="N3575" i="3"/>
  <c r="V3575" i="3" s="1"/>
  <c r="N3576" i="3"/>
  <c r="V3576" i="3" s="1"/>
  <c r="N3577" i="3"/>
  <c r="V3577" i="3" s="1"/>
  <c r="N3578" i="3"/>
  <c r="V3578" i="3" s="1"/>
  <c r="N3579" i="3"/>
  <c r="V3579" i="3" s="1"/>
  <c r="N3580" i="3"/>
  <c r="V3580" i="3" s="1"/>
  <c r="N3581" i="3"/>
  <c r="V3581" i="3" s="1"/>
  <c r="N3582" i="3"/>
  <c r="V3582" i="3" s="1"/>
  <c r="N3583" i="3"/>
  <c r="V3583" i="3" s="1"/>
  <c r="N3584" i="3"/>
  <c r="V3584" i="3" s="1"/>
  <c r="N3585" i="3"/>
  <c r="V3585" i="3" s="1"/>
  <c r="N3586" i="3"/>
  <c r="V3586" i="3" s="1"/>
  <c r="N3587" i="3"/>
  <c r="V3587" i="3" s="1"/>
  <c r="N3588" i="3"/>
  <c r="V3588" i="3" s="1"/>
  <c r="N3589" i="3"/>
  <c r="V3589" i="3" s="1"/>
  <c r="N3590" i="3"/>
  <c r="V3590" i="3" s="1"/>
  <c r="N3591" i="3"/>
  <c r="V3591" i="3" s="1"/>
  <c r="N3592" i="3"/>
  <c r="V3592" i="3" s="1"/>
  <c r="N3593" i="3"/>
  <c r="V3593" i="3" s="1"/>
  <c r="N3594" i="3"/>
  <c r="V3594" i="3" s="1"/>
  <c r="N3595" i="3"/>
  <c r="V3595" i="3" s="1"/>
  <c r="N3596" i="3"/>
  <c r="V3596" i="3" s="1"/>
  <c r="N3597" i="3"/>
  <c r="V3597" i="3" s="1"/>
  <c r="N3598" i="3"/>
  <c r="V3598" i="3" s="1"/>
  <c r="N3599" i="3"/>
  <c r="V3599" i="3" s="1"/>
  <c r="N3600" i="3"/>
  <c r="V3600" i="3" s="1"/>
  <c r="N3601" i="3"/>
  <c r="V3601" i="3" s="1"/>
  <c r="N3602" i="3"/>
  <c r="V3602" i="3" s="1"/>
  <c r="N3603" i="3"/>
  <c r="V3603" i="3" s="1"/>
  <c r="N3604" i="3"/>
  <c r="V3604" i="3" s="1"/>
  <c r="N3605" i="3"/>
  <c r="V3605" i="3" s="1"/>
  <c r="N3606" i="3"/>
  <c r="V3606" i="3" s="1"/>
  <c r="N3607" i="3"/>
  <c r="V3607" i="3" s="1"/>
  <c r="N3608" i="3"/>
  <c r="V3608" i="3" s="1"/>
  <c r="N3609" i="3"/>
  <c r="V3609" i="3" s="1"/>
  <c r="N3610" i="3"/>
  <c r="V3610" i="3" s="1"/>
  <c r="N3611" i="3"/>
  <c r="V3611" i="3" s="1"/>
  <c r="N3612" i="3"/>
  <c r="V3612" i="3" s="1"/>
  <c r="N3613" i="3"/>
  <c r="V3613" i="3" s="1"/>
  <c r="N3614" i="3"/>
  <c r="V3614" i="3" s="1"/>
  <c r="N3615" i="3"/>
  <c r="V3615" i="3" s="1"/>
  <c r="N3616" i="3"/>
  <c r="V3616" i="3" s="1"/>
  <c r="N3617" i="3"/>
  <c r="V3617" i="3" s="1"/>
  <c r="N3618" i="3"/>
  <c r="V3618" i="3" s="1"/>
  <c r="N3619" i="3"/>
  <c r="V3619" i="3" s="1"/>
  <c r="N3620" i="3"/>
  <c r="V3620" i="3" s="1"/>
  <c r="N3621" i="3"/>
  <c r="V3621" i="3" s="1"/>
  <c r="N3622" i="3"/>
  <c r="V3622" i="3" s="1"/>
  <c r="N3623" i="3"/>
  <c r="V3623" i="3" s="1"/>
  <c r="N3624" i="3"/>
  <c r="V3624" i="3" s="1"/>
  <c r="N3625" i="3"/>
  <c r="V3625" i="3" s="1"/>
  <c r="N3626" i="3"/>
  <c r="V3626" i="3" s="1"/>
  <c r="N3627" i="3"/>
  <c r="V3627" i="3" s="1"/>
  <c r="N3628" i="3"/>
  <c r="V3628" i="3" s="1"/>
  <c r="N3629" i="3"/>
  <c r="V3629" i="3" s="1"/>
  <c r="N3630" i="3"/>
  <c r="V3630" i="3" s="1"/>
  <c r="N3631" i="3"/>
  <c r="V3631" i="3" s="1"/>
  <c r="N3632" i="3"/>
  <c r="V3632" i="3" s="1"/>
  <c r="N3633" i="3"/>
  <c r="V3633" i="3" s="1"/>
  <c r="N3634" i="3"/>
  <c r="V3634" i="3" s="1"/>
  <c r="N3635" i="3"/>
  <c r="V3635" i="3" s="1"/>
  <c r="N3636" i="3"/>
  <c r="V3636" i="3" s="1"/>
  <c r="N3637" i="3"/>
  <c r="V3637" i="3" s="1"/>
  <c r="N3638" i="3"/>
  <c r="V3638" i="3" s="1"/>
  <c r="N3639" i="3"/>
  <c r="V3639" i="3" s="1"/>
  <c r="N3640" i="3"/>
  <c r="V3640" i="3" s="1"/>
  <c r="N3641" i="3"/>
  <c r="V3641" i="3" s="1"/>
  <c r="N3642" i="3"/>
  <c r="V3642" i="3" s="1"/>
  <c r="N3643" i="3"/>
  <c r="V3643" i="3" s="1"/>
  <c r="N3644" i="3"/>
  <c r="V3644" i="3" s="1"/>
  <c r="N3645" i="3"/>
  <c r="V3645" i="3" s="1"/>
  <c r="N3646" i="3"/>
  <c r="V3646" i="3" s="1"/>
  <c r="N3647" i="3"/>
  <c r="V3647" i="3" s="1"/>
  <c r="N3648" i="3"/>
  <c r="V3648" i="3" s="1"/>
  <c r="N3649" i="3"/>
  <c r="V3649" i="3" s="1"/>
  <c r="N3650" i="3"/>
  <c r="V3650" i="3" s="1"/>
  <c r="N3651" i="3"/>
  <c r="V3651" i="3" s="1"/>
  <c r="N3652" i="3"/>
  <c r="V3652" i="3" s="1"/>
  <c r="N3653" i="3"/>
  <c r="V3653" i="3" s="1"/>
  <c r="N3654" i="3"/>
  <c r="V3654" i="3" s="1"/>
  <c r="N3655" i="3"/>
  <c r="V3655" i="3" s="1"/>
  <c r="N3656" i="3"/>
  <c r="V3656" i="3" s="1"/>
  <c r="N3657" i="3"/>
  <c r="V3657" i="3" s="1"/>
  <c r="N3658" i="3"/>
  <c r="V3658" i="3" s="1"/>
  <c r="N3659" i="3"/>
  <c r="V3659" i="3" s="1"/>
  <c r="N3660" i="3"/>
  <c r="V3660" i="3" s="1"/>
  <c r="N3661" i="3"/>
  <c r="V3661" i="3" s="1"/>
  <c r="N3662" i="3"/>
  <c r="V3662" i="3" s="1"/>
  <c r="N3663" i="3"/>
  <c r="V3663" i="3" s="1"/>
  <c r="N3664" i="3"/>
  <c r="V3664" i="3" s="1"/>
  <c r="N3665" i="3"/>
  <c r="V3665" i="3" s="1"/>
  <c r="N3666" i="3"/>
  <c r="V3666" i="3" s="1"/>
  <c r="N3667" i="3"/>
  <c r="V3667" i="3" s="1"/>
  <c r="N3668" i="3"/>
  <c r="V3668" i="3" s="1"/>
  <c r="N3669" i="3"/>
  <c r="V3669" i="3" s="1"/>
  <c r="N3670" i="3"/>
  <c r="V3670" i="3" s="1"/>
  <c r="N3671" i="3"/>
  <c r="V3671" i="3" s="1"/>
  <c r="N3672" i="3"/>
  <c r="V3672" i="3" s="1"/>
  <c r="N3673" i="3"/>
  <c r="V3673" i="3" s="1"/>
  <c r="N3674" i="3"/>
  <c r="V3674" i="3" s="1"/>
  <c r="N3675" i="3"/>
  <c r="V3675" i="3" s="1"/>
  <c r="N3676" i="3"/>
  <c r="V3676" i="3" s="1"/>
  <c r="N3677" i="3"/>
  <c r="V3677" i="3" s="1"/>
  <c r="N3678" i="3"/>
  <c r="V3678" i="3" s="1"/>
  <c r="N3679" i="3"/>
  <c r="V3679" i="3" s="1"/>
  <c r="N3680" i="3"/>
  <c r="V3680" i="3" s="1"/>
  <c r="N3681" i="3"/>
  <c r="V3681" i="3" s="1"/>
  <c r="N3682" i="3"/>
  <c r="V3682" i="3" s="1"/>
  <c r="N3683" i="3"/>
  <c r="V3683" i="3" s="1"/>
  <c r="N3684" i="3"/>
  <c r="V3684" i="3" s="1"/>
  <c r="N3685" i="3"/>
  <c r="V3685" i="3" s="1"/>
  <c r="N3686" i="3"/>
  <c r="V3686" i="3" s="1"/>
  <c r="N3687" i="3"/>
  <c r="V3687" i="3" s="1"/>
  <c r="N3688" i="3"/>
  <c r="V3688" i="3" s="1"/>
  <c r="N3689" i="3"/>
  <c r="V3689" i="3" s="1"/>
  <c r="N3690" i="3"/>
  <c r="V3690" i="3" s="1"/>
  <c r="N3691" i="3"/>
  <c r="V3691" i="3" s="1"/>
  <c r="N3692" i="3"/>
  <c r="V3692" i="3" s="1"/>
  <c r="N3693" i="3"/>
  <c r="V3693" i="3" s="1"/>
  <c r="N3694" i="3"/>
  <c r="V3694" i="3" s="1"/>
  <c r="N3695" i="3"/>
  <c r="V3695" i="3" s="1"/>
  <c r="N3696" i="3"/>
  <c r="V3696" i="3" s="1"/>
  <c r="N3697" i="3"/>
  <c r="V3697" i="3" s="1"/>
  <c r="N3698" i="3"/>
  <c r="V3698" i="3" s="1"/>
  <c r="N3699" i="3"/>
  <c r="V3699" i="3" s="1"/>
  <c r="N3700" i="3"/>
  <c r="V3700" i="3" s="1"/>
  <c r="N3701" i="3"/>
  <c r="V3701" i="3" s="1"/>
  <c r="N3702" i="3"/>
  <c r="V3702" i="3" s="1"/>
  <c r="N3703" i="3"/>
  <c r="V3703" i="3" s="1"/>
  <c r="N3704" i="3"/>
  <c r="V3704" i="3" s="1"/>
  <c r="N3705" i="3"/>
  <c r="V3705" i="3" s="1"/>
  <c r="N3706" i="3"/>
  <c r="V3706" i="3" s="1"/>
  <c r="N3707" i="3"/>
  <c r="V3707" i="3" s="1"/>
  <c r="N3708" i="3"/>
  <c r="V3708" i="3" s="1"/>
  <c r="N3709" i="3"/>
  <c r="V3709" i="3" s="1"/>
  <c r="N3710" i="3"/>
  <c r="V3710" i="3" s="1"/>
  <c r="N3711" i="3"/>
  <c r="V3711" i="3" s="1"/>
  <c r="N3712" i="3"/>
  <c r="V3712" i="3" s="1"/>
  <c r="N3713" i="3"/>
  <c r="V3713" i="3" s="1"/>
  <c r="N3714" i="3"/>
  <c r="V3714" i="3" s="1"/>
  <c r="N3715" i="3"/>
  <c r="V3715" i="3" s="1"/>
  <c r="N3716" i="3"/>
  <c r="V3716" i="3" s="1"/>
  <c r="N3717" i="3"/>
  <c r="V3717" i="3" s="1"/>
  <c r="N3718" i="3"/>
  <c r="V3718" i="3" s="1"/>
  <c r="N3719" i="3"/>
  <c r="V3719" i="3" s="1"/>
  <c r="N3720" i="3"/>
  <c r="V3720" i="3" s="1"/>
  <c r="N3721" i="3"/>
  <c r="V3721" i="3" s="1"/>
  <c r="N3722" i="3"/>
  <c r="V3722" i="3" s="1"/>
  <c r="N3723" i="3"/>
  <c r="V3723" i="3" s="1"/>
  <c r="N3724" i="3"/>
  <c r="V3724" i="3" s="1"/>
  <c r="N3725" i="3"/>
  <c r="V3725" i="3" s="1"/>
  <c r="N3726" i="3"/>
  <c r="V3726" i="3" s="1"/>
  <c r="N3727" i="3"/>
  <c r="V3727" i="3" s="1"/>
  <c r="N3728" i="3"/>
  <c r="V3728" i="3" s="1"/>
  <c r="N3729" i="3"/>
  <c r="V3729" i="3" s="1"/>
  <c r="N3730" i="3"/>
  <c r="V3730" i="3" s="1"/>
  <c r="N3731" i="3"/>
  <c r="V3731" i="3" s="1"/>
  <c r="N3732" i="3"/>
  <c r="V3732" i="3" s="1"/>
  <c r="N3733" i="3"/>
  <c r="V3733" i="3" s="1"/>
  <c r="N3734" i="3"/>
  <c r="V3734" i="3" s="1"/>
  <c r="N3735" i="3"/>
  <c r="V3735" i="3" s="1"/>
  <c r="N3736" i="3"/>
  <c r="V3736" i="3" s="1"/>
  <c r="N3737" i="3"/>
  <c r="V3737" i="3" s="1"/>
  <c r="N3738" i="3"/>
  <c r="V3738" i="3" s="1"/>
  <c r="N3739" i="3"/>
  <c r="V3739" i="3" s="1"/>
  <c r="N3740" i="3"/>
  <c r="V3740" i="3" s="1"/>
  <c r="N3741" i="3"/>
  <c r="V3741" i="3" s="1"/>
  <c r="N3742" i="3"/>
  <c r="V3742" i="3" s="1"/>
  <c r="N3743" i="3"/>
  <c r="V3743" i="3" s="1"/>
  <c r="N3744" i="3"/>
  <c r="V3744" i="3" s="1"/>
  <c r="N3745" i="3"/>
  <c r="V3745" i="3" s="1"/>
  <c r="N3746" i="3"/>
  <c r="V3746" i="3" s="1"/>
  <c r="N3747" i="3"/>
  <c r="V3747" i="3" s="1"/>
  <c r="N3748" i="3"/>
  <c r="V3748" i="3" s="1"/>
  <c r="N3749" i="3"/>
  <c r="V3749" i="3" s="1"/>
  <c r="N3750" i="3"/>
  <c r="V3750" i="3" s="1"/>
  <c r="N3751" i="3"/>
  <c r="V3751" i="3" s="1"/>
  <c r="N3752" i="3"/>
  <c r="V3752" i="3" s="1"/>
  <c r="N3753" i="3"/>
  <c r="V3753" i="3" s="1"/>
  <c r="N3754" i="3"/>
  <c r="V3754" i="3" s="1"/>
  <c r="N3755" i="3"/>
  <c r="V3755" i="3" s="1"/>
  <c r="N3756" i="3"/>
  <c r="V3756" i="3" s="1"/>
  <c r="N3757" i="3"/>
  <c r="V3757" i="3" s="1"/>
  <c r="N3758" i="3"/>
  <c r="V3758" i="3" s="1"/>
  <c r="N3759" i="3"/>
  <c r="V3759" i="3" s="1"/>
  <c r="N3760" i="3"/>
  <c r="V3760" i="3" s="1"/>
  <c r="N3761" i="3"/>
  <c r="V3761" i="3" s="1"/>
  <c r="N3762" i="3"/>
  <c r="V3762" i="3" s="1"/>
  <c r="N3763" i="3"/>
  <c r="V3763" i="3" s="1"/>
  <c r="N3764" i="3"/>
  <c r="V3764" i="3" s="1"/>
  <c r="N3765" i="3"/>
  <c r="V3765" i="3" s="1"/>
  <c r="N3766" i="3"/>
  <c r="V3766" i="3" s="1"/>
  <c r="N3767" i="3"/>
  <c r="V3767" i="3" s="1"/>
  <c r="N3768" i="3"/>
  <c r="V3768" i="3" s="1"/>
  <c r="N3769" i="3"/>
  <c r="V3769" i="3" s="1"/>
  <c r="N3770" i="3"/>
  <c r="V3770" i="3" s="1"/>
  <c r="N3771" i="3"/>
  <c r="V3771" i="3" s="1"/>
  <c r="N3772" i="3"/>
  <c r="V3772" i="3" s="1"/>
  <c r="N3773" i="3"/>
  <c r="V3773" i="3" s="1"/>
  <c r="N3774" i="3"/>
  <c r="V3774" i="3" s="1"/>
  <c r="N3775" i="3"/>
  <c r="V3775" i="3" s="1"/>
  <c r="N3776" i="3"/>
  <c r="V3776" i="3" s="1"/>
  <c r="N3777" i="3"/>
  <c r="V3777" i="3" s="1"/>
  <c r="N3778" i="3"/>
  <c r="V3778" i="3" s="1"/>
  <c r="N3779" i="3"/>
  <c r="V3779" i="3" s="1"/>
  <c r="N3780" i="3"/>
  <c r="V3780" i="3" s="1"/>
  <c r="N3781" i="3"/>
  <c r="V3781" i="3" s="1"/>
  <c r="N3782" i="3"/>
  <c r="V3782" i="3" s="1"/>
  <c r="N3783" i="3"/>
  <c r="V3783" i="3" s="1"/>
  <c r="N3784" i="3"/>
  <c r="V3784" i="3" s="1"/>
  <c r="N3785" i="3"/>
  <c r="V3785" i="3" s="1"/>
  <c r="N3786" i="3"/>
  <c r="V3786" i="3" s="1"/>
  <c r="N3787" i="3"/>
  <c r="V3787" i="3" s="1"/>
  <c r="N3788" i="3"/>
  <c r="V3788" i="3" s="1"/>
  <c r="N3789" i="3"/>
  <c r="V3789" i="3" s="1"/>
  <c r="N3790" i="3"/>
  <c r="V3790" i="3" s="1"/>
  <c r="N3791" i="3"/>
  <c r="V3791" i="3" s="1"/>
  <c r="N3792" i="3"/>
  <c r="V3792" i="3" s="1"/>
  <c r="N3793" i="3"/>
  <c r="V3793" i="3" s="1"/>
  <c r="N3794" i="3"/>
  <c r="V3794" i="3" s="1"/>
  <c r="N3795" i="3"/>
  <c r="V3795" i="3" s="1"/>
  <c r="N3796" i="3"/>
  <c r="V3796" i="3" s="1"/>
  <c r="N3797" i="3"/>
  <c r="V3797" i="3" s="1"/>
  <c r="N3798" i="3"/>
  <c r="V3798" i="3" s="1"/>
  <c r="N3799" i="3"/>
  <c r="V3799" i="3" s="1"/>
  <c r="N3800" i="3"/>
  <c r="V3800" i="3" s="1"/>
  <c r="N3801" i="3"/>
  <c r="V3801" i="3" s="1"/>
  <c r="N3802" i="3"/>
  <c r="V3802" i="3" s="1"/>
  <c r="N3803" i="3"/>
  <c r="V3803" i="3" s="1"/>
  <c r="N3804" i="3"/>
  <c r="V3804" i="3" s="1"/>
  <c r="N3805" i="3"/>
  <c r="V3805" i="3" s="1"/>
  <c r="N3806" i="3"/>
  <c r="V3806" i="3" s="1"/>
  <c r="N3807" i="3"/>
  <c r="V3807" i="3" s="1"/>
  <c r="N3808" i="3"/>
  <c r="V3808" i="3" s="1"/>
  <c r="N3809" i="3"/>
  <c r="V3809" i="3" s="1"/>
  <c r="N3810" i="3"/>
  <c r="V3810" i="3" s="1"/>
  <c r="N3811" i="3"/>
  <c r="V3811" i="3" s="1"/>
  <c r="N3812" i="3"/>
  <c r="V3812" i="3" s="1"/>
  <c r="N3813" i="3"/>
  <c r="V3813" i="3" s="1"/>
  <c r="N3814" i="3"/>
  <c r="V3814" i="3" s="1"/>
  <c r="N3815" i="3"/>
  <c r="V3815" i="3" s="1"/>
  <c r="N3816" i="3"/>
  <c r="V3816" i="3" s="1"/>
  <c r="N3817" i="3"/>
  <c r="V3817" i="3" s="1"/>
  <c r="N3818" i="3"/>
  <c r="V3818" i="3" s="1"/>
  <c r="N3819" i="3"/>
  <c r="V3819" i="3" s="1"/>
  <c r="N3820" i="3"/>
  <c r="V3820" i="3" s="1"/>
  <c r="N3821" i="3"/>
  <c r="V3821" i="3" s="1"/>
  <c r="N3822" i="3"/>
  <c r="V3822" i="3" s="1"/>
  <c r="N3823" i="3"/>
  <c r="V3823" i="3" s="1"/>
  <c r="N3824" i="3"/>
  <c r="V3824" i="3" s="1"/>
  <c r="N3825" i="3"/>
  <c r="V3825" i="3" s="1"/>
  <c r="N3826" i="3"/>
  <c r="V3826" i="3" s="1"/>
  <c r="N3827" i="3"/>
  <c r="V3827" i="3" s="1"/>
  <c r="N3828" i="3"/>
  <c r="V3828" i="3" s="1"/>
  <c r="N3829" i="3"/>
  <c r="V3829" i="3" s="1"/>
  <c r="N3830" i="3"/>
  <c r="V3830" i="3" s="1"/>
  <c r="N3831" i="3"/>
  <c r="V3831" i="3" s="1"/>
  <c r="N3832" i="3"/>
  <c r="V3832" i="3" s="1"/>
  <c r="N3833" i="3"/>
  <c r="V3833" i="3" s="1"/>
  <c r="N3834" i="3"/>
  <c r="V3834" i="3" s="1"/>
  <c r="N3835" i="3"/>
  <c r="V3835" i="3" s="1"/>
  <c r="N3836" i="3"/>
  <c r="V3836" i="3" s="1"/>
  <c r="N3837" i="3"/>
  <c r="V3837" i="3" s="1"/>
  <c r="N3838" i="3"/>
  <c r="V3838" i="3" s="1"/>
  <c r="N3839" i="3"/>
  <c r="V3839" i="3" s="1"/>
  <c r="N3840" i="3"/>
  <c r="V3840" i="3" s="1"/>
  <c r="N3841" i="3"/>
  <c r="V3841" i="3" s="1"/>
  <c r="N3842" i="3"/>
  <c r="V3842" i="3" s="1"/>
  <c r="N3843" i="3"/>
  <c r="V3843" i="3" s="1"/>
  <c r="N3844" i="3"/>
  <c r="V3844" i="3" s="1"/>
  <c r="N3845" i="3"/>
  <c r="V3845" i="3" s="1"/>
  <c r="N3846" i="3"/>
  <c r="V3846" i="3" s="1"/>
  <c r="N3847" i="3"/>
  <c r="V3847" i="3" s="1"/>
  <c r="N3848" i="3"/>
  <c r="V3848" i="3" s="1"/>
  <c r="N3849" i="3"/>
  <c r="V3849" i="3" s="1"/>
  <c r="N3850" i="3"/>
  <c r="V3850" i="3" s="1"/>
  <c r="N3851" i="3"/>
  <c r="V3851" i="3" s="1"/>
  <c r="N3852" i="3"/>
  <c r="V3852" i="3" s="1"/>
  <c r="N3853" i="3"/>
  <c r="V3853" i="3" s="1"/>
  <c r="N3854" i="3"/>
  <c r="V3854" i="3" s="1"/>
  <c r="N3855" i="3"/>
  <c r="V3855" i="3" s="1"/>
  <c r="N3856" i="3"/>
  <c r="V3856" i="3" s="1"/>
  <c r="N3857" i="3"/>
  <c r="V3857" i="3" s="1"/>
  <c r="N3858" i="3"/>
  <c r="V3858" i="3" s="1"/>
  <c r="N3859" i="3"/>
  <c r="V3859" i="3" s="1"/>
  <c r="N3860" i="3"/>
  <c r="V3860" i="3" s="1"/>
  <c r="N3861" i="3"/>
  <c r="V3861" i="3" s="1"/>
  <c r="N3862" i="3"/>
  <c r="V3862" i="3" s="1"/>
  <c r="N3863" i="3"/>
  <c r="V3863" i="3" s="1"/>
  <c r="N3864" i="3"/>
  <c r="V3864" i="3" s="1"/>
  <c r="N3865" i="3"/>
  <c r="V3865" i="3" s="1"/>
  <c r="N3866" i="3"/>
  <c r="V3866" i="3" s="1"/>
  <c r="N3867" i="3"/>
  <c r="V3867" i="3" s="1"/>
  <c r="N3868" i="3"/>
  <c r="V3868" i="3" s="1"/>
  <c r="N3869" i="3"/>
  <c r="V3869" i="3" s="1"/>
  <c r="N3870" i="3"/>
  <c r="V3870" i="3" s="1"/>
  <c r="N3871" i="3"/>
  <c r="V3871" i="3" s="1"/>
  <c r="N3872" i="3"/>
  <c r="V3872" i="3" s="1"/>
  <c r="N3873" i="3"/>
  <c r="V3873" i="3" s="1"/>
  <c r="N3874" i="3"/>
  <c r="V3874" i="3" s="1"/>
  <c r="N3875" i="3"/>
  <c r="V3875" i="3" s="1"/>
  <c r="N3876" i="3"/>
  <c r="V3876" i="3" s="1"/>
  <c r="N3877" i="3"/>
  <c r="V3877" i="3" s="1"/>
  <c r="N3878" i="3"/>
  <c r="V3878" i="3" s="1"/>
  <c r="N3879" i="3"/>
  <c r="V3879" i="3" s="1"/>
  <c r="N3880" i="3"/>
  <c r="V3880" i="3" s="1"/>
  <c r="N3881" i="3"/>
  <c r="V3881" i="3" s="1"/>
  <c r="N3882" i="3"/>
  <c r="V3882" i="3" s="1"/>
  <c r="N3883" i="3"/>
  <c r="V3883" i="3" s="1"/>
  <c r="N3884" i="3"/>
  <c r="V3884" i="3" s="1"/>
  <c r="N3885" i="3"/>
  <c r="V3885" i="3" s="1"/>
  <c r="N3886" i="3"/>
  <c r="V3886" i="3" s="1"/>
  <c r="N3887" i="3"/>
  <c r="V3887" i="3" s="1"/>
  <c r="N3888" i="3"/>
  <c r="V3888" i="3" s="1"/>
  <c r="N3889" i="3"/>
  <c r="V3889" i="3" s="1"/>
  <c r="N3890" i="3"/>
  <c r="V3890" i="3" s="1"/>
  <c r="N3891" i="3"/>
  <c r="V3891" i="3" s="1"/>
  <c r="N3892" i="3"/>
  <c r="V3892" i="3" s="1"/>
  <c r="N3893" i="3"/>
  <c r="V3893" i="3" s="1"/>
  <c r="N3894" i="3"/>
  <c r="V3894" i="3" s="1"/>
  <c r="N3895" i="3"/>
  <c r="V3895" i="3" s="1"/>
  <c r="N3896" i="3"/>
  <c r="V3896" i="3" s="1"/>
  <c r="N3897" i="3"/>
  <c r="V3897" i="3" s="1"/>
  <c r="N3898" i="3"/>
  <c r="V3898" i="3" s="1"/>
  <c r="N3899" i="3"/>
  <c r="V3899" i="3" s="1"/>
  <c r="N3900" i="3"/>
  <c r="V3900" i="3" s="1"/>
  <c r="N3901" i="3"/>
  <c r="V3901" i="3" s="1"/>
  <c r="N3902" i="3"/>
  <c r="V3902" i="3" s="1"/>
  <c r="N3903" i="3"/>
  <c r="V3903" i="3" s="1"/>
  <c r="N3904" i="3"/>
  <c r="V3904" i="3" s="1"/>
  <c r="N3905" i="3"/>
  <c r="V3905" i="3" s="1"/>
  <c r="N3906" i="3"/>
  <c r="V3906" i="3" s="1"/>
  <c r="N3907" i="3"/>
  <c r="V3907" i="3" s="1"/>
  <c r="N3908" i="3"/>
  <c r="V3908" i="3" s="1"/>
  <c r="N3909" i="3"/>
  <c r="V3909" i="3" s="1"/>
  <c r="N3910" i="3"/>
  <c r="V3910" i="3" s="1"/>
  <c r="N3911" i="3"/>
  <c r="V3911" i="3" s="1"/>
  <c r="N3912" i="3"/>
  <c r="V3912" i="3" s="1"/>
  <c r="N3913" i="3"/>
  <c r="V3913" i="3" s="1"/>
  <c r="N3914" i="3"/>
  <c r="V3914" i="3" s="1"/>
  <c r="N3915" i="3"/>
  <c r="V3915" i="3" s="1"/>
  <c r="N3916" i="3"/>
  <c r="V3916" i="3" s="1"/>
  <c r="N3917" i="3"/>
  <c r="V3917" i="3" s="1"/>
  <c r="N3918" i="3"/>
  <c r="V3918" i="3" s="1"/>
  <c r="N3919" i="3"/>
  <c r="V3919" i="3" s="1"/>
  <c r="N3920" i="3"/>
  <c r="V3920" i="3" s="1"/>
  <c r="N3921" i="3"/>
  <c r="V3921" i="3" s="1"/>
  <c r="N3922" i="3"/>
  <c r="V3922" i="3" s="1"/>
  <c r="N3923" i="3"/>
  <c r="V3923" i="3" s="1"/>
  <c r="N3924" i="3"/>
  <c r="V3924" i="3" s="1"/>
  <c r="N3925" i="3"/>
  <c r="V3925" i="3" s="1"/>
  <c r="N3926" i="3"/>
  <c r="V3926" i="3" s="1"/>
  <c r="N3927" i="3"/>
  <c r="V3927" i="3" s="1"/>
  <c r="N3928" i="3"/>
  <c r="V3928" i="3" s="1"/>
  <c r="N3929" i="3"/>
  <c r="V3929" i="3" s="1"/>
  <c r="N3930" i="3"/>
  <c r="V3930" i="3" s="1"/>
  <c r="N3931" i="3"/>
  <c r="V3931" i="3" s="1"/>
  <c r="N3932" i="3"/>
  <c r="V3932" i="3" s="1"/>
  <c r="N3933" i="3"/>
  <c r="V3933" i="3" s="1"/>
  <c r="N3934" i="3"/>
  <c r="V3934" i="3" s="1"/>
  <c r="N3935" i="3"/>
  <c r="V3935" i="3" s="1"/>
  <c r="N3936" i="3"/>
  <c r="V3936" i="3" s="1"/>
  <c r="N3937" i="3"/>
  <c r="V3937" i="3" s="1"/>
  <c r="N3938" i="3"/>
  <c r="V3938" i="3" s="1"/>
  <c r="N3939" i="3"/>
  <c r="V3939" i="3" s="1"/>
  <c r="N3940" i="3"/>
  <c r="V3940" i="3" s="1"/>
  <c r="N3941" i="3"/>
  <c r="V3941" i="3" s="1"/>
  <c r="N3942" i="3"/>
  <c r="V3942" i="3" s="1"/>
  <c r="N3943" i="3"/>
  <c r="V3943" i="3" s="1"/>
  <c r="N3944" i="3"/>
  <c r="V3944" i="3" s="1"/>
  <c r="N3945" i="3"/>
  <c r="V3945" i="3" s="1"/>
  <c r="N3946" i="3"/>
  <c r="V3946" i="3" s="1"/>
  <c r="N3947" i="3"/>
  <c r="V3947" i="3" s="1"/>
  <c r="N3948" i="3"/>
  <c r="V3948" i="3" s="1"/>
  <c r="N3949" i="3"/>
  <c r="V3949" i="3" s="1"/>
  <c r="N3950" i="3"/>
  <c r="V3950" i="3" s="1"/>
  <c r="N3951" i="3"/>
  <c r="V3951" i="3" s="1"/>
  <c r="N3952" i="3"/>
  <c r="V3952" i="3" s="1"/>
  <c r="N3953" i="3"/>
  <c r="V3953" i="3" s="1"/>
  <c r="N3954" i="3"/>
  <c r="V3954" i="3" s="1"/>
  <c r="N3955" i="3"/>
  <c r="V3955" i="3" s="1"/>
  <c r="N3956" i="3"/>
  <c r="V3956" i="3" s="1"/>
  <c r="N3957" i="3"/>
  <c r="V3957" i="3" s="1"/>
  <c r="N3958" i="3"/>
  <c r="V3958" i="3" s="1"/>
  <c r="N3959" i="3"/>
  <c r="V3959" i="3" s="1"/>
  <c r="N3960" i="3"/>
  <c r="V3960" i="3" s="1"/>
  <c r="N3961" i="3"/>
  <c r="V3961" i="3" s="1"/>
  <c r="N3962" i="3"/>
  <c r="V3962" i="3" s="1"/>
  <c r="N3963" i="3"/>
  <c r="V3963" i="3" s="1"/>
  <c r="N3964" i="3"/>
  <c r="V3964" i="3" s="1"/>
  <c r="N3965" i="3"/>
  <c r="V3965" i="3" s="1"/>
  <c r="N3966" i="3"/>
  <c r="V3966" i="3" s="1"/>
  <c r="N3967" i="3"/>
  <c r="V3967" i="3" s="1"/>
  <c r="N3968" i="3"/>
  <c r="V3968" i="3" s="1"/>
  <c r="N3969" i="3"/>
  <c r="V3969" i="3" s="1"/>
  <c r="N3970" i="3"/>
  <c r="V3970" i="3" s="1"/>
  <c r="N3971" i="3"/>
  <c r="V3971" i="3" s="1"/>
  <c r="N3972" i="3"/>
  <c r="V3972" i="3" s="1"/>
  <c r="N3973" i="3"/>
  <c r="V3973" i="3" s="1"/>
  <c r="N3974" i="3"/>
  <c r="V3974" i="3" s="1"/>
  <c r="N3975" i="3"/>
  <c r="V3975" i="3" s="1"/>
  <c r="N3976" i="3"/>
  <c r="V3976" i="3" s="1"/>
  <c r="N3977" i="3"/>
  <c r="V3977" i="3" s="1"/>
  <c r="N3978" i="3"/>
  <c r="V3978" i="3" s="1"/>
  <c r="N3979" i="3"/>
  <c r="V3979" i="3" s="1"/>
  <c r="N3980" i="3"/>
  <c r="V3980" i="3" s="1"/>
  <c r="N3981" i="3"/>
  <c r="V3981" i="3" s="1"/>
  <c r="N3982" i="3"/>
  <c r="V3982" i="3" s="1"/>
  <c r="N3983" i="3"/>
  <c r="V3983" i="3" s="1"/>
  <c r="N3984" i="3"/>
  <c r="V3984" i="3" s="1"/>
  <c r="N3985" i="3"/>
  <c r="V3985" i="3" s="1"/>
  <c r="N3986" i="3"/>
  <c r="V3986" i="3" s="1"/>
  <c r="N3987" i="3"/>
  <c r="V3987" i="3" s="1"/>
  <c r="N3988" i="3"/>
  <c r="V3988" i="3" s="1"/>
  <c r="N3989" i="3"/>
  <c r="V3989" i="3" s="1"/>
  <c r="N3990" i="3"/>
  <c r="V3990" i="3" s="1"/>
  <c r="N3991" i="3"/>
  <c r="V3991" i="3" s="1"/>
  <c r="N3992" i="3"/>
  <c r="V3992" i="3" s="1"/>
  <c r="N3993" i="3"/>
  <c r="V3993" i="3" s="1"/>
  <c r="N3994" i="3"/>
  <c r="V3994" i="3" s="1"/>
  <c r="N3995" i="3"/>
  <c r="V3995" i="3" s="1"/>
  <c r="N3996" i="3"/>
  <c r="V3996" i="3" s="1"/>
  <c r="N3997" i="3"/>
  <c r="V3997" i="3" s="1"/>
  <c r="N3998" i="3"/>
  <c r="V3998" i="3" s="1"/>
  <c r="N3999" i="3"/>
  <c r="V3999" i="3" s="1"/>
  <c r="N4000" i="3"/>
  <c r="V4000" i="3" s="1"/>
  <c r="N4001" i="3"/>
  <c r="V4001" i="3" s="1"/>
  <c r="N4002" i="3"/>
  <c r="V4002" i="3" s="1"/>
  <c r="N4003" i="3"/>
  <c r="V4003" i="3" s="1"/>
  <c r="N4004" i="3"/>
  <c r="V4004" i="3" s="1"/>
  <c r="N4005" i="3"/>
  <c r="V4005" i="3" s="1"/>
  <c r="N4006" i="3"/>
  <c r="V4006" i="3" s="1"/>
  <c r="N4007" i="3"/>
  <c r="V4007" i="3" s="1"/>
  <c r="N4008" i="3"/>
  <c r="V4008" i="3" s="1"/>
  <c r="N4009" i="3"/>
  <c r="V4009" i="3" s="1"/>
  <c r="N4010" i="3"/>
  <c r="V4010" i="3" s="1"/>
  <c r="N4011" i="3"/>
  <c r="V4011" i="3" s="1"/>
  <c r="N4012" i="3"/>
  <c r="V4012" i="3" s="1"/>
  <c r="N4013" i="3"/>
  <c r="V4013" i="3" s="1"/>
  <c r="N4014" i="3"/>
  <c r="V4014" i="3" s="1"/>
  <c r="N4015" i="3"/>
  <c r="V4015" i="3" s="1"/>
  <c r="N4016" i="3"/>
  <c r="V4016" i="3" s="1"/>
  <c r="N4017" i="3"/>
  <c r="V4017" i="3" s="1"/>
  <c r="N4018" i="3"/>
  <c r="V4018" i="3" s="1"/>
  <c r="N4019" i="3"/>
  <c r="V4019" i="3" s="1"/>
  <c r="N4020" i="3"/>
  <c r="V4020" i="3" s="1"/>
  <c r="N4021" i="3"/>
  <c r="V4021" i="3" s="1"/>
  <c r="N4022" i="3"/>
  <c r="V4022" i="3" s="1"/>
  <c r="N4023" i="3"/>
  <c r="V4023" i="3" s="1"/>
  <c r="N4024" i="3"/>
  <c r="V4024" i="3" s="1"/>
  <c r="N4025" i="3"/>
  <c r="V4025" i="3" s="1"/>
  <c r="N4026" i="3"/>
  <c r="V4026" i="3" s="1"/>
  <c r="N4027" i="3"/>
  <c r="V4027" i="3" s="1"/>
  <c r="N4028" i="3"/>
  <c r="V4028" i="3" s="1"/>
  <c r="N4029" i="3"/>
  <c r="V4029" i="3" s="1"/>
  <c r="N4030" i="3"/>
  <c r="V4030" i="3" s="1"/>
  <c r="N4031" i="3"/>
  <c r="V4031" i="3" s="1"/>
  <c r="N4032" i="3"/>
  <c r="V4032" i="3" s="1"/>
  <c r="N4033" i="3"/>
  <c r="V4033" i="3" s="1"/>
  <c r="N4034" i="3"/>
  <c r="V4034" i="3" s="1"/>
  <c r="N4035" i="3"/>
  <c r="V4035" i="3" s="1"/>
  <c r="N4036" i="3"/>
  <c r="V4036" i="3" s="1"/>
  <c r="N4037" i="3"/>
  <c r="V4037" i="3" s="1"/>
  <c r="N4038" i="3"/>
  <c r="V4038" i="3" s="1"/>
  <c r="N4039" i="3"/>
  <c r="V4039" i="3" s="1"/>
  <c r="N4040" i="3"/>
  <c r="V4040" i="3" s="1"/>
  <c r="N4041" i="3"/>
  <c r="V4041" i="3" s="1"/>
  <c r="N4042" i="3"/>
  <c r="V4042" i="3" s="1"/>
  <c r="N4043" i="3"/>
  <c r="V4043" i="3" s="1"/>
  <c r="N4044" i="3"/>
  <c r="V4044" i="3" s="1"/>
  <c r="N4045" i="3"/>
  <c r="V4045" i="3" s="1"/>
  <c r="N4046" i="3"/>
  <c r="V4046" i="3" s="1"/>
  <c r="N4047" i="3"/>
  <c r="V4047" i="3" s="1"/>
  <c r="N4048" i="3"/>
  <c r="V4048" i="3" s="1"/>
  <c r="N4049" i="3"/>
  <c r="V4049" i="3" s="1"/>
  <c r="N4050" i="3"/>
  <c r="V4050" i="3" s="1"/>
  <c r="N4051" i="3"/>
  <c r="V4051" i="3" s="1"/>
  <c r="N4052" i="3"/>
  <c r="V4052" i="3" s="1"/>
  <c r="N4053" i="3"/>
  <c r="V4053" i="3" s="1"/>
  <c r="N4054" i="3"/>
  <c r="V4054" i="3" s="1"/>
  <c r="N4055" i="3"/>
  <c r="V4055" i="3" s="1"/>
  <c r="N4056" i="3"/>
  <c r="V4056" i="3" s="1"/>
  <c r="N4057" i="3"/>
  <c r="V4057" i="3" s="1"/>
  <c r="N4058" i="3"/>
  <c r="V4058" i="3" s="1"/>
  <c r="N4059" i="3"/>
  <c r="V4059" i="3" s="1"/>
  <c r="N4060" i="3"/>
  <c r="V4060" i="3" s="1"/>
  <c r="N4061" i="3"/>
  <c r="V4061" i="3" s="1"/>
  <c r="N4062" i="3"/>
  <c r="V4062" i="3" s="1"/>
  <c r="N4063" i="3"/>
  <c r="V4063" i="3" s="1"/>
  <c r="N4064" i="3"/>
  <c r="V4064" i="3" s="1"/>
  <c r="N4065" i="3"/>
  <c r="V4065" i="3" s="1"/>
  <c r="N4066" i="3"/>
  <c r="V4066" i="3" s="1"/>
  <c r="N4067" i="3"/>
  <c r="V4067" i="3" s="1"/>
  <c r="N4068" i="3"/>
  <c r="V4068" i="3" s="1"/>
  <c r="N4069" i="3"/>
  <c r="V4069" i="3" s="1"/>
  <c r="N4070" i="3"/>
  <c r="V4070" i="3" s="1"/>
  <c r="N4071" i="3"/>
  <c r="V4071" i="3" s="1"/>
  <c r="N4072" i="3"/>
  <c r="V4072" i="3" s="1"/>
  <c r="N4073" i="3"/>
  <c r="V4073" i="3" s="1"/>
  <c r="N4074" i="3"/>
  <c r="V4074" i="3" s="1"/>
  <c r="N4075" i="3"/>
  <c r="V4075" i="3" s="1"/>
  <c r="N4076" i="3"/>
  <c r="V4076" i="3" s="1"/>
  <c r="N4077" i="3"/>
  <c r="V4077" i="3" s="1"/>
  <c r="N4078" i="3"/>
  <c r="V4078" i="3" s="1"/>
  <c r="N4079" i="3"/>
  <c r="V4079" i="3" s="1"/>
  <c r="N4080" i="3"/>
  <c r="V4080" i="3" s="1"/>
  <c r="N4081" i="3"/>
  <c r="V4081" i="3" s="1"/>
  <c r="N4082" i="3"/>
  <c r="V4082" i="3" s="1"/>
  <c r="N4083" i="3"/>
  <c r="V4083" i="3" s="1"/>
  <c r="N4084" i="3"/>
  <c r="V4084" i="3" s="1"/>
  <c r="N4085" i="3"/>
  <c r="V4085" i="3" s="1"/>
  <c r="N4086" i="3"/>
  <c r="V4086" i="3" s="1"/>
  <c r="N4087" i="3"/>
  <c r="V4087" i="3" s="1"/>
  <c r="N4088" i="3"/>
  <c r="V4088" i="3" s="1"/>
  <c r="N4089" i="3"/>
  <c r="V4089" i="3" s="1"/>
  <c r="N4090" i="3"/>
  <c r="V4090" i="3" s="1"/>
  <c r="N4091" i="3"/>
  <c r="V4091" i="3" s="1"/>
  <c r="N4092" i="3"/>
  <c r="V4092" i="3" s="1"/>
  <c r="N4093" i="3"/>
  <c r="V4093" i="3" s="1"/>
  <c r="N4094" i="3"/>
  <c r="V4094" i="3" s="1"/>
  <c r="N4095" i="3"/>
  <c r="V4095" i="3" s="1"/>
  <c r="N4096" i="3"/>
  <c r="V4096" i="3" s="1"/>
  <c r="N4097" i="3"/>
  <c r="V4097" i="3" s="1"/>
  <c r="N4098" i="3"/>
  <c r="V4098" i="3" s="1"/>
  <c r="N4099" i="3"/>
  <c r="V4099" i="3" s="1"/>
  <c r="N4100" i="3"/>
  <c r="V4100" i="3" s="1"/>
  <c r="N4101" i="3"/>
  <c r="V4101" i="3" s="1"/>
  <c r="N4102" i="3"/>
  <c r="V4102" i="3" s="1"/>
  <c r="N4103" i="3"/>
  <c r="V4103" i="3" s="1"/>
  <c r="N4104" i="3"/>
  <c r="V4104" i="3" s="1"/>
  <c r="N4105" i="3"/>
  <c r="V4105" i="3" s="1"/>
  <c r="N4106" i="3"/>
  <c r="V4106" i="3" s="1"/>
  <c r="N4107" i="3"/>
  <c r="V4107" i="3" s="1"/>
  <c r="N4108" i="3"/>
  <c r="V4108" i="3" s="1"/>
  <c r="N4109" i="3"/>
  <c r="V4109" i="3" s="1"/>
  <c r="N4110" i="3"/>
  <c r="V4110" i="3" s="1"/>
  <c r="N4111" i="3"/>
  <c r="V4111" i="3" s="1"/>
  <c r="N4112" i="3"/>
  <c r="V4112" i="3" s="1"/>
  <c r="N4113" i="3"/>
  <c r="V4113" i="3" s="1"/>
  <c r="N4114" i="3"/>
  <c r="V4114" i="3" s="1"/>
  <c r="N4115" i="3"/>
  <c r="V4115" i="3" s="1"/>
  <c r="N4116" i="3"/>
  <c r="V4116" i="3" s="1"/>
  <c r="N4117" i="3"/>
  <c r="V4117" i="3" s="1"/>
  <c r="N4118" i="3"/>
  <c r="V4118" i="3" s="1"/>
  <c r="N4119" i="3"/>
  <c r="V4119" i="3" s="1"/>
  <c r="N4120" i="3"/>
  <c r="V4120" i="3" s="1"/>
  <c r="N4121" i="3"/>
  <c r="V4121" i="3" s="1"/>
  <c r="N4122" i="3"/>
  <c r="V4122" i="3" s="1"/>
  <c r="N4123" i="3"/>
  <c r="V4123" i="3" s="1"/>
  <c r="N4124" i="3"/>
  <c r="V4124" i="3" s="1"/>
  <c r="N4125" i="3"/>
  <c r="V4125" i="3" s="1"/>
  <c r="N4126" i="3"/>
  <c r="V4126" i="3" s="1"/>
  <c r="N4127" i="3"/>
  <c r="V4127" i="3" s="1"/>
  <c r="N4128" i="3"/>
  <c r="V4128" i="3" s="1"/>
  <c r="N4129" i="3"/>
  <c r="V4129" i="3" s="1"/>
  <c r="N4130" i="3"/>
  <c r="V4130" i="3" s="1"/>
  <c r="N4131" i="3"/>
  <c r="V4131" i="3" s="1"/>
  <c r="N4132" i="3"/>
  <c r="V4132" i="3" s="1"/>
  <c r="N4133" i="3"/>
  <c r="V4133" i="3" s="1"/>
  <c r="N4134" i="3"/>
  <c r="V4134" i="3" s="1"/>
  <c r="N4135" i="3"/>
  <c r="V4135" i="3" s="1"/>
  <c r="N4136" i="3"/>
  <c r="V4136" i="3" s="1"/>
  <c r="N4137" i="3"/>
  <c r="V4137" i="3" s="1"/>
  <c r="N4138" i="3"/>
  <c r="V4138" i="3" s="1"/>
  <c r="N4139" i="3"/>
  <c r="V4139" i="3" s="1"/>
  <c r="N4140" i="3"/>
  <c r="V4140" i="3" s="1"/>
  <c r="N4141" i="3"/>
  <c r="V4141" i="3" s="1"/>
  <c r="N4142" i="3"/>
  <c r="V4142" i="3" s="1"/>
  <c r="N4143" i="3"/>
  <c r="V4143" i="3" s="1"/>
  <c r="N4144" i="3"/>
  <c r="V4144" i="3" s="1"/>
  <c r="N4145" i="3"/>
  <c r="V4145" i="3" s="1"/>
  <c r="N4146" i="3"/>
  <c r="V4146" i="3" s="1"/>
  <c r="N4147" i="3"/>
  <c r="V4147" i="3" s="1"/>
  <c r="N4148" i="3"/>
  <c r="V4148" i="3" s="1"/>
  <c r="N4149" i="3"/>
  <c r="V4149" i="3" s="1"/>
  <c r="N4150" i="3"/>
  <c r="V4150" i="3" s="1"/>
  <c r="N4151" i="3"/>
  <c r="V4151" i="3" s="1"/>
  <c r="N4152" i="3"/>
  <c r="V4152" i="3" s="1"/>
  <c r="N4153" i="3"/>
  <c r="V4153" i="3" s="1"/>
  <c r="N4154" i="3"/>
  <c r="V4154" i="3" s="1"/>
  <c r="N4155" i="3"/>
  <c r="V4155" i="3" s="1"/>
  <c r="N4156" i="3"/>
  <c r="V4156" i="3" s="1"/>
  <c r="N4157" i="3"/>
  <c r="V4157" i="3" s="1"/>
  <c r="N4158" i="3"/>
  <c r="V4158" i="3" s="1"/>
  <c r="N4159" i="3"/>
  <c r="V4159" i="3" s="1"/>
  <c r="N4160" i="3"/>
  <c r="V4160" i="3" s="1"/>
  <c r="N4161" i="3"/>
  <c r="V4161" i="3" s="1"/>
  <c r="N4162" i="3"/>
  <c r="V4162" i="3" s="1"/>
  <c r="N4163" i="3"/>
  <c r="V4163" i="3" s="1"/>
  <c r="N4164" i="3"/>
  <c r="V4164" i="3" s="1"/>
  <c r="N4165" i="3"/>
  <c r="V4165" i="3" s="1"/>
  <c r="N4166" i="3"/>
  <c r="V4166" i="3" s="1"/>
  <c r="N4167" i="3"/>
  <c r="V4167" i="3" s="1"/>
  <c r="N4168" i="3"/>
  <c r="V4168" i="3" s="1"/>
  <c r="N4169" i="3"/>
  <c r="V4169" i="3" s="1"/>
  <c r="N4170" i="3"/>
  <c r="V4170" i="3" s="1"/>
  <c r="N4171" i="3"/>
  <c r="V4171" i="3" s="1"/>
  <c r="N4172" i="3"/>
  <c r="V4172" i="3" s="1"/>
  <c r="N4173" i="3"/>
  <c r="V4173" i="3" s="1"/>
  <c r="N4174" i="3"/>
  <c r="V4174" i="3" s="1"/>
  <c r="N4175" i="3"/>
  <c r="V4175" i="3" s="1"/>
  <c r="N4176" i="3"/>
  <c r="V4176" i="3" s="1"/>
  <c r="N4177" i="3"/>
  <c r="V4177" i="3" s="1"/>
  <c r="N4178" i="3"/>
  <c r="V4178" i="3" s="1"/>
  <c r="N4179" i="3"/>
  <c r="V4179" i="3" s="1"/>
  <c r="N4180" i="3"/>
  <c r="V4180" i="3" s="1"/>
  <c r="N4181" i="3"/>
  <c r="V4181" i="3" s="1"/>
  <c r="N4182" i="3"/>
  <c r="V4182" i="3" s="1"/>
  <c r="N4183" i="3"/>
  <c r="V4183" i="3" s="1"/>
  <c r="N4184" i="3"/>
  <c r="V4184" i="3" s="1"/>
  <c r="N4185" i="3"/>
  <c r="V4185" i="3" s="1"/>
  <c r="N4186" i="3"/>
  <c r="V4186" i="3" s="1"/>
  <c r="N4187" i="3"/>
  <c r="V4187" i="3" s="1"/>
  <c r="N4188" i="3"/>
  <c r="V4188" i="3" s="1"/>
  <c r="N4189" i="3"/>
  <c r="V4189" i="3" s="1"/>
  <c r="N4190" i="3"/>
  <c r="V4190" i="3" s="1"/>
  <c r="N4191" i="3"/>
  <c r="V4191" i="3" s="1"/>
  <c r="N4192" i="3"/>
  <c r="V4192" i="3" s="1"/>
  <c r="N4193" i="3"/>
  <c r="V4193" i="3" s="1"/>
  <c r="N4194" i="3"/>
  <c r="V4194" i="3" s="1"/>
  <c r="N4195" i="3"/>
  <c r="V4195" i="3" s="1"/>
  <c r="N4196" i="3"/>
  <c r="V4196" i="3" s="1"/>
  <c r="N4197" i="3"/>
  <c r="V4197" i="3" s="1"/>
  <c r="N4198" i="3"/>
  <c r="V4198" i="3" s="1"/>
  <c r="N4199" i="3"/>
  <c r="V4199" i="3" s="1"/>
  <c r="N4200" i="3"/>
  <c r="V4200" i="3" s="1"/>
  <c r="N4201" i="3"/>
  <c r="V4201" i="3" s="1"/>
  <c r="N4202" i="3"/>
  <c r="V4202" i="3" s="1"/>
  <c r="N4203" i="3"/>
  <c r="V4203" i="3" s="1"/>
  <c r="N4204" i="3"/>
  <c r="V4204" i="3" s="1"/>
  <c r="N4205" i="3"/>
  <c r="V4205" i="3" s="1"/>
  <c r="N4206" i="3"/>
  <c r="V4206" i="3" s="1"/>
  <c r="N4207" i="3"/>
  <c r="V4207" i="3" s="1"/>
  <c r="N4208" i="3"/>
  <c r="V4208" i="3" s="1"/>
  <c r="N4209" i="3"/>
  <c r="V4209" i="3" s="1"/>
  <c r="N4210" i="3"/>
  <c r="V4210" i="3" s="1"/>
  <c r="N4211" i="3"/>
  <c r="V4211" i="3" s="1"/>
  <c r="N4212" i="3"/>
  <c r="V4212" i="3" s="1"/>
  <c r="N4213" i="3"/>
  <c r="V4213" i="3" s="1"/>
  <c r="N4214" i="3"/>
  <c r="V4214" i="3" s="1"/>
  <c r="N4215" i="3"/>
  <c r="V4215" i="3" s="1"/>
  <c r="N4216" i="3"/>
  <c r="V4216" i="3" s="1"/>
  <c r="N4217" i="3"/>
  <c r="V4217" i="3" s="1"/>
  <c r="N4218" i="3"/>
  <c r="V4218" i="3" s="1"/>
  <c r="N4219" i="3"/>
  <c r="V4219" i="3" s="1"/>
  <c r="N4220" i="3"/>
  <c r="V4220" i="3" s="1"/>
  <c r="N4221" i="3"/>
  <c r="V4221" i="3" s="1"/>
  <c r="N4222" i="3"/>
  <c r="V4222" i="3" s="1"/>
  <c r="N4223" i="3"/>
  <c r="V4223" i="3" s="1"/>
  <c r="N4224" i="3"/>
  <c r="V4224" i="3" s="1"/>
  <c r="N4225" i="3"/>
  <c r="V4225" i="3" s="1"/>
  <c r="N4226" i="3"/>
  <c r="V4226" i="3" s="1"/>
  <c r="N4227" i="3"/>
  <c r="V4227" i="3" s="1"/>
  <c r="N4228" i="3"/>
  <c r="V4228" i="3" s="1"/>
  <c r="N4229" i="3"/>
  <c r="V4229" i="3" s="1"/>
  <c r="N4230" i="3"/>
  <c r="V4230" i="3" s="1"/>
  <c r="N4231" i="3"/>
  <c r="V4231" i="3" s="1"/>
  <c r="N4232" i="3"/>
  <c r="V4232" i="3" s="1"/>
  <c r="N4233" i="3"/>
  <c r="V4233" i="3" s="1"/>
  <c r="N4234" i="3"/>
  <c r="V4234" i="3" s="1"/>
  <c r="N4235" i="3"/>
  <c r="V4235" i="3" s="1"/>
  <c r="N4236" i="3"/>
  <c r="V4236" i="3" s="1"/>
  <c r="N4237" i="3"/>
  <c r="V4237" i="3" s="1"/>
  <c r="N4238" i="3"/>
  <c r="V4238" i="3" s="1"/>
  <c r="N4239" i="3"/>
  <c r="V4239" i="3" s="1"/>
  <c r="N4240" i="3"/>
  <c r="V4240" i="3" s="1"/>
  <c r="N4241" i="3"/>
  <c r="V4241" i="3" s="1"/>
  <c r="N4242" i="3"/>
  <c r="V4242" i="3" s="1"/>
  <c r="N4243" i="3"/>
  <c r="V4243" i="3" s="1"/>
  <c r="N4244" i="3"/>
  <c r="V4244" i="3" s="1"/>
  <c r="N4245" i="3"/>
  <c r="V4245" i="3" s="1"/>
  <c r="N4246" i="3"/>
  <c r="V4246" i="3" s="1"/>
  <c r="N4247" i="3"/>
  <c r="V4247" i="3" s="1"/>
  <c r="N4248" i="3"/>
  <c r="V4248" i="3" s="1"/>
  <c r="N4249" i="3"/>
  <c r="V4249" i="3" s="1"/>
  <c r="N4250" i="3"/>
  <c r="V4250" i="3" s="1"/>
  <c r="N4251" i="3"/>
  <c r="V4251" i="3" s="1"/>
  <c r="N4252" i="3"/>
  <c r="V4252" i="3" s="1"/>
  <c r="N4253" i="3"/>
  <c r="V4253" i="3" s="1"/>
  <c r="N4254" i="3"/>
  <c r="V4254" i="3" s="1"/>
  <c r="N4255" i="3"/>
  <c r="V4255" i="3" s="1"/>
  <c r="N4256" i="3"/>
  <c r="V4256" i="3" s="1"/>
  <c r="N4257" i="3"/>
  <c r="V4257" i="3" s="1"/>
  <c r="N4258" i="3"/>
  <c r="V4258" i="3" s="1"/>
  <c r="N4259" i="3"/>
  <c r="V4259" i="3" s="1"/>
  <c r="N4260" i="3"/>
  <c r="V4260" i="3" s="1"/>
  <c r="N4261" i="3"/>
  <c r="V4261" i="3" s="1"/>
  <c r="N4262" i="3"/>
  <c r="V4262" i="3" s="1"/>
  <c r="N4263" i="3"/>
  <c r="V4263" i="3" s="1"/>
  <c r="N4264" i="3"/>
  <c r="V4264" i="3" s="1"/>
  <c r="N4265" i="3"/>
  <c r="V4265" i="3" s="1"/>
  <c r="N4266" i="3"/>
  <c r="V4266" i="3" s="1"/>
  <c r="N4267" i="3"/>
  <c r="V4267" i="3" s="1"/>
  <c r="N4268" i="3"/>
  <c r="V4268" i="3" s="1"/>
  <c r="N4269" i="3"/>
  <c r="V4269" i="3" s="1"/>
  <c r="N4270" i="3"/>
  <c r="V4270" i="3" s="1"/>
  <c r="N4271" i="3"/>
  <c r="V4271" i="3" s="1"/>
  <c r="N4272" i="3"/>
  <c r="V4272" i="3" s="1"/>
  <c r="N4273" i="3"/>
  <c r="V4273" i="3" s="1"/>
  <c r="N4274" i="3"/>
  <c r="V4274" i="3" s="1"/>
  <c r="N4275" i="3"/>
  <c r="V4275" i="3" s="1"/>
  <c r="N4276" i="3"/>
  <c r="V4276" i="3" s="1"/>
  <c r="N4277" i="3"/>
  <c r="V4277" i="3" s="1"/>
  <c r="N4278" i="3"/>
  <c r="V4278" i="3" s="1"/>
  <c r="N4279" i="3"/>
  <c r="V4279" i="3" s="1"/>
  <c r="N4280" i="3"/>
  <c r="V4280" i="3" s="1"/>
  <c r="N4281" i="3"/>
  <c r="V4281" i="3" s="1"/>
  <c r="N4282" i="3"/>
  <c r="V4282" i="3" s="1"/>
  <c r="N4283" i="3"/>
  <c r="V4283" i="3" s="1"/>
  <c r="N4284" i="3"/>
  <c r="V4284" i="3" s="1"/>
  <c r="N4285" i="3"/>
  <c r="V4285" i="3" s="1"/>
  <c r="N4286" i="3"/>
  <c r="V4286" i="3" s="1"/>
  <c r="N4287" i="3"/>
  <c r="V4287" i="3" s="1"/>
  <c r="N4288" i="3"/>
  <c r="V4288" i="3" s="1"/>
  <c r="N4289" i="3"/>
  <c r="V4289" i="3" s="1"/>
  <c r="N4290" i="3"/>
  <c r="V4290" i="3" s="1"/>
  <c r="N4291" i="3"/>
  <c r="V4291" i="3" s="1"/>
  <c r="N4292" i="3"/>
  <c r="V4292" i="3" s="1"/>
  <c r="N4293" i="3"/>
  <c r="V4293" i="3" s="1"/>
  <c r="N4294" i="3"/>
  <c r="V4294" i="3" s="1"/>
  <c r="N4295" i="3"/>
  <c r="V4295" i="3" s="1"/>
  <c r="N4296" i="3"/>
  <c r="V4296" i="3" s="1"/>
  <c r="N4297" i="3"/>
  <c r="V4297" i="3" s="1"/>
  <c r="N4298" i="3"/>
  <c r="V4298" i="3" s="1"/>
  <c r="N4299" i="3"/>
  <c r="V4299" i="3" s="1"/>
  <c r="N4300" i="3"/>
  <c r="V4300" i="3" s="1"/>
  <c r="N4301" i="3"/>
  <c r="V4301" i="3" s="1"/>
  <c r="N4302" i="3"/>
  <c r="V4302" i="3" s="1"/>
  <c r="N4303" i="3"/>
  <c r="V4303" i="3" s="1"/>
  <c r="N4304" i="3"/>
  <c r="V4304" i="3" s="1"/>
  <c r="N4305" i="3"/>
  <c r="V4305" i="3" s="1"/>
  <c r="N4306" i="3"/>
  <c r="V4306" i="3" s="1"/>
  <c r="N4307" i="3"/>
  <c r="V4307" i="3" s="1"/>
  <c r="N4308" i="3"/>
  <c r="V4308" i="3" s="1"/>
  <c r="N4309" i="3"/>
  <c r="V4309" i="3" s="1"/>
  <c r="N4310" i="3"/>
  <c r="V4310" i="3" s="1"/>
  <c r="N4311" i="3"/>
  <c r="V4311" i="3" s="1"/>
  <c r="N4312" i="3"/>
  <c r="V4312" i="3" s="1"/>
  <c r="N4313" i="3"/>
  <c r="V4313" i="3" s="1"/>
  <c r="N4314" i="3"/>
  <c r="V4314" i="3" s="1"/>
  <c r="N4315" i="3"/>
  <c r="V4315" i="3" s="1"/>
  <c r="N4316" i="3"/>
  <c r="V4316" i="3" s="1"/>
  <c r="N4317" i="3"/>
  <c r="V4317" i="3" s="1"/>
  <c r="N4318" i="3"/>
  <c r="V4318" i="3" s="1"/>
  <c r="N4319" i="3"/>
  <c r="V4319" i="3" s="1"/>
  <c r="N4320" i="3"/>
  <c r="V4320" i="3" s="1"/>
  <c r="N4321" i="3"/>
  <c r="V4321" i="3" s="1"/>
  <c r="N4322" i="3"/>
  <c r="V4322" i="3" s="1"/>
  <c r="N4323" i="3"/>
  <c r="V4323" i="3" s="1"/>
  <c r="N4324" i="3"/>
  <c r="V4324" i="3" s="1"/>
  <c r="N4325" i="3"/>
  <c r="V4325" i="3" s="1"/>
  <c r="N4326" i="3"/>
  <c r="V4326" i="3" s="1"/>
  <c r="N4327" i="3"/>
  <c r="V4327" i="3" s="1"/>
  <c r="N4328" i="3"/>
  <c r="V4328" i="3" s="1"/>
  <c r="N4329" i="3"/>
  <c r="V4329" i="3" s="1"/>
  <c r="N4330" i="3"/>
  <c r="V4330" i="3" s="1"/>
  <c r="N4331" i="3"/>
  <c r="V4331" i="3" s="1"/>
  <c r="N4332" i="3"/>
  <c r="V4332" i="3" s="1"/>
  <c r="N4333" i="3"/>
  <c r="V4333" i="3" s="1"/>
  <c r="N4334" i="3"/>
  <c r="V4334" i="3" s="1"/>
  <c r="N4335" i="3"/>
  <c r="V4335" i="3" s="1"/>
  <c r="N4336" i="3"/>
  <c r="V4336" i="3" s="1"/>
  <c r="N4337" i="3"/>
  <c r="V4337" i="3" s="1"/>
  <c r="N4338" i="3"/>
  <c r="V4338" i="3" s="1"/>
  <c r="N4339" i="3"/>
  <c r="V4339" i="3" s="1"/>
  <c r="N4340" i="3"/>
  <c r="V4340" i="3" s="1"/>
  <c r="N4341" i="3"/>
  <c r="V4341" i="3" s="1"/>
  <c r="N4342" i="3"/>
  <c r="V4342" i="3" s="1"/>
  <c r="N4343" i="3"/>
  <c r="V4343" i="3" s="1"/>
  <c r="N4344" i="3"/>
  <c r="V4344" i="3" s="1"/>
  <c r="N4345" i="3"/>
  <c r="V4345" i="3" s="1"/>
  <c r="N4346" i="3"/>
  <c r="V4346" i="3" s="1"/>
  <c r="N4347" i="3"/>
  <c r="V4347" i="3" s="1"/>
  <c r="N4348" i="3"/>
  <c r="V4348" i="3" s="1"/>
  <c r="N4349" i="3"/>
  <c r="V4349" i="3" s="1"/>
  <c r="N4350" i="3"/>
  <c r="V4350" i="3" s="1"/>
  <c r="N4351" i="3"/>
  <c r="V4351" i="3" s="1"/>
  <c r="N4352" i="3"/>
  <c r="V4352" i="3" s="1"/>
  <c r="N4353" i="3"/>
  <c r="V4353" i="3" s="1"/>
  <c r="N4354" i="3"/>
  <c r="V4354" i="3" s="1"/>
  <c r="N4355" i="3"/>
  <c r="V4355" i="3" s="1"/>
  <c r="N4356" i="3"/>
  <c r="V4356" i="3" s="1"/>
  <c r="N4357" i="3"/>
  <c r="V4357" i="3" s="1"/>
  <c r="N4358" i="3"/>
  <c r="V4358" i="3" s="1"/>
  <c r="N4359" i="3"/>
  <c r="V4359" i="3" s="1"/>
  <c r="N4360" i="3"/>
  <c r="V4360" i="3" s="1"/>
  <c r="N4361" i="3"/>
  <c r="V4361" i="3" s="1"/>
  <c r="N4362" i="3"/>
  <c r="V4362" i="3" s="1"/>
  <c r="N4363" i="3"/>
  <c r="V4363" i="3" s="1"/>
  <c r="N4364" i="3"/>
  <c r="V4364" i="3" s="1"/>
  <c r="N4365" i="3"/>
  <c r="V4365" i="3" s="1"/>
  <c r="N4366" i="3"/>
  <c r="V4366" i="3" s="1"/>
  <c r="N4367" i="3"/>
  <c r="V4367" i="3" s="1"/>
  <c r="N4368" i="3"/>
  <c r="V4368" i="3" s="1"/>
  <c r="N4369" i="3"/>
  <c r="V4369" i="3" s="1"/>
  <c r="N4370" i="3"/>
  <c r="V4370" i="3" s="1"/>
  <c r="N4371" i="3"/>
  <c r="V4371" i="3" s="1"/>
  <c r="N4372" i="3"/>
  <c r="V4372" i="3" s="1"/>
  <c r="N4373" i="3"/>
  <c r="V4373" i="3" s="1"/>
  <c r="N4374" i="3"/>
  <c r="V4374" i="3" s="1"/>
  <c r="N4375" i="3"/>
  <c r="V4375" i="3" s="1"/>
  <c r="N4376" i="3"/>
  <c r="V4376" i="3" s="1"/>
  <c r="N4377" i="3"/>
  <c r="V4377" i="3" s="1"/>
  <c r="N4378" i="3"/>
  <c r="V4378" i="3" s="1"/>
  <c r="N4379" i="3"/>
  <c r="V4379" i="3" s="1"/>
  <c r="N4380" i="3"/>
  <c r="V4380" i="3" s="1"/>
  <c r="N4381" i="3"/>
  <c r="V4381" i="3" s="1"/>
  <c r="N4382" i="3"/>
  <c r="V4382" i="3" s="1"/>
  <c r="N4383" i="3"/>
  <c r="V4383" i="3" s="1"/>
  <c r="N4384" i="3"/>
  <c r="V4384" i="3" s="1"/>
  <c r="N4385" i="3"/>
  <c r="V4385" i="3" s="1"/>
  <c r="N4386" i="3"/>
  <c r="V4386" i="3" s="1"/>
  <c r="N4387" i="3"/>
  <c r="V4387" i="3" s="1"/>
  <c r="N4388" i="3"/>
  <c r="V4388" i="3" s="1"/>
  <c r="N4389" i="3"/>
  <c r="V4389" i="3" s="1"/>
  <c r="N4390" i="3"/>
  <c r="V4390" i="3" s="1"/>
  <c r="N4391" i="3"/>
  <c r="V4391" i="3" s="1"/>
  <c r="N4392" i="3"/>
  <c r="V4392" i="3" s="1"/>
  <c r="N4393" i="3"/>
  <c r="V4393" i="3" s="1"/>
  <c r="N4394" i="3"/>
  <c r="V4394" i="3" s="1"/>
  <c r="N4395" i="3"/>
  <c r="V4395" i="3" s="1"/>
  <c r="N4396" i="3"/>
  <c r="V4396" i="3" s="1"/>
  <c r="N4397" i="3"/>
  <c r="V4397" i="3" s="1"/>
  <c r="N4398" i="3"/>
  <c r="V4398" i="3" s="1"/>
  <c r="N4399" i="3"/>
  <c r="V4399" i="3" s="1"/>
  <c r="N4400" i="3"/>
  <c r="V4400" i="3" s="1"/>
  <c r="N4401" i="3"/>
  <c r="V4401" i="3" s="1"/>
  <c r="N4402" i="3"/>
  <c r="V4402" i="3" s="1"/>
  <c r="N4403" i="3"/>
  <c r="V4403" i="3" s="1"/>
  <c r="N4404" i="3"/>
  <c r="V4404" i="3" s="1"/>
  <c r="N4405" i="3"/>
  <c r="V4405" i="3" s="1"/>
  <c r="N4406" i="3"/>
  <c r="V4406" i="3" s="1"/>
  <c r="N4407" i="3"/>
  <c r="V4407" i="3" s="1"/>
  <c r="N4408" i="3"/>
  <c r="V4408" i="3" s="1"/>
  <c r="N4409" i="3"/>
  <c r="V4409" i="3" s="1"/>
  <c r="N4410" i="3"/>
  <c r="V4410" i="3" s="1"/>
  <c r="N4411" i="3"/>
  <c r="V4411" i="3" s="1"/>
  <c r="N4412" i="3"/>
  <c r="V4412" i="3" s="1"/>
  <c r="N4413" i="3"/>
  <c r="V4413" i="3" s="1"/>
  <c r="N4414" i="3"/>
  <c r="V4414" i="3" s="1"/>
  <c r="N4415" i="3"/>
  <c r="V4415" i="3" s="1"/>
  <c r="N4416" i="3"/>
  <c r="V4416" i="3" s="1"/>
  <c r="N4417" i="3"/>
  <c r="V4417" i="3" s="1"/>
  <c r="N4418" i="3"/>
  <c r="V4418" i="3" s="1"/>
  <c r="N4419" i="3"/>
  <c r="V4419" i="3" s="1"/>
  <c r="N4420" i="3"/>
  <c r="V4420" i="3" s="1"/>
  <c r="N4421" i="3"/>
  <c r="V4421" i="3" s="1"/>
  <c r="N4422" i="3"/>
  <c r="V4422" i="3" s="1"/>
  <c r="N4423" i="3"/>
  <c r="V4423" i="3" s="1"/>
  <c r="N4424" i="3"/>
  <c r="V4424" i="3" s="1"/>
  <c r="N4425" i="3"/>
  <c r="V4425" i="3" s="1"/>
  <c r="N4426" i="3"/>
  <c r="V4426" i="3" s="1"/>
  <c r="N4427" i="3"/>
  <c r="V4427" i="3" s="1"/>
  <c r="N4428" i="3"/>
  <c r="V4428" i="3" s="1"/>
  <c r="N4429" i="3"/>
  <c r="V4429" i="3" s="1"/>
  <c r="N4430" i="3"/>
  <c r="V4430" i="3" s="1"/>
  <c r="N4431" i="3"/>
  <c r="V4431" i="3" s="1"/>
  <c r="N4432" i="3"/>
  <c r="V4432" i="3" s="1"/>
  <c r="N4433" i="3"/>
  <c r="V4433" i="3" s="1"/>
  <c r="N4434" i="3"/>
  <c r="V4434" i="3" s="1"/>
  <c r="N4435" i="3"/>
  <c r="V4435" i="3" s="1"/>
  <c r="N4436" i="3"/>
  <c r="V4436" i="3" s="1"/>
  <c r="N4437" i="3"/>
  <c r="V4437" i="3" s="1"/>
  <c r="N4438" i="3"/>
  <c r="V4438" i="3" s="1"/>
  <c r="N4439" i="3"/>
  <c r="V4439" i="3" s="1"/>
  <c r="N4440" i="3"/>
  <c r="V4440" i="3" s="1"/>
  <c r="N4441" i="3"/>
  <c r="V4441" i="3" s="1"/>
  <c r="N4442" i="3"/>
  <c r="V4442" i="3" s="1"/>
  <c r="N4443" i="3"/>
  <c r="V4443" i="3" s="1"/>
  <c r="N4444" i="3"/>
  <c r="V4444" i="3" s="1"/>
  <c r="N4445" i="3"/>
  <c r="V4445" i="3" s="1"/>
  <c r="N4446" i="3"/>
  <c r="V4446" i="3" s="1"/>
  <c r="N4447" i="3"/>
  <c r="V4447" i="3" s="1"/>
  <c r="N4448" i="3"/>
  <c r="V4448" i="3" s="1"/>
  <c r="N4449" i="3"/>
  <c r="V4449" i="3" s="1"/>
  <c r="N4450" i="3"/>
  <c r="V4450" i="3" s="1"/>
  <c r="N4451" i="3"/>
  <c r="V4451" i="3" s="1"/>
  <c r="N4452" i="3"/>
  <c r="V4452" i="3" s="1"/>
  <c r="N4453" i="3"/>
  <c r="V4453" i="3" s="1"/>
  <c r="N4454" i="3"/>
  <c r="V4454" i="3" s="1"/>
  <c r="N4455" i="3"/>
  <c r="V4455" i="3" s="1"/>
  <c r="N4456" i="3"/>
  <c r="V4456" i="3" s="1"/>
  <c r="N4457" i="3"/>
  <c r="V4457" i="3" s="1"/>
  <c r="N4458" i="3"/>
  <c r="V4458" i="3" s="1"/>
  <c r="N4459" i="3"/>
  <c r="V4459" i="3" s="1"/>
  <c r="N4460" i="3"/>
  <c r="V4460" i="3" s="1"/>
  <c r="N4461" i="3"/>
  <c r="V4461" i="3" s="1"/>
  <c r="N4462" i="3"/>
  <c r="V4462" i="3" s="1"/>
  <c r="N4463" i="3"/>
  <c r="V4463" i="3" s="1"/>
  <c r="N4464" i="3"/>
  <c r="V4464" i="3" s="1"/>
  <c r="N4465" i="3"/>
  <c r="V4465" i="3" s="1"/>
  <c r="N4466" i="3"/>
  <c r="V4466" i="3" s="1"/>
  <c r="N4467" i="3"/>
  <c r="V4467" i="3" s="1"/>
  <c r="N4468" i="3"/>
  <c r="V4468" i="3" s="1"/>
  <c r="N4469" i="3"/>
  <c r="V4469" i="3" s="1"/>
  <c r="N4470" i="3"/>
  <c r="V4470" i="3" s="1"/>
  <c r="N4471" i="3"/>
  <c r="V4471" i="3" s="1"/>
  <c r="N4472" i="3"/>
  <c r="V4472" i="3" s="1"/>
  <c r="N4473" i="3"/>
  <c r="V4473" i="3" s="1"/>
  <c r="N4474" i="3"/>
  <c r="V4474" i="3" s="1"/>
  <c r="N4475" i="3"/>
  <c r="V4475" i="3" s="1"/>
  <c r="N4476" i="3"/>
  <c r="V4476" i="3" s="1"/>
  <c r="N4477" i="3"/>
  <c r="V4477" i="3" s="1"/>
  <c r="N4478" i="3"/>
  <c r="V4478" i="3" s="1"/>
  <c r="N4479" i="3"/>
  <c r="V4479" i="3" s="1"/>
  <c r="N4480" i="3"/>
  <c r="V4480" i="3" s="1"/>
  <c r="N4481" i="3"/>
  <c r="V4481" i="3" s="1"/>
  <c r="N4482" i="3"/>
  <c r="V4482" i="3" s="1"/>
  <c r="N4483" i="3"/>
  <c r="V4483" i="3" s="1"/>
  <c r="N4484" i="3"/>
  <c r="V4484" i="3" s="1"/>
  <c r="N4485" i="3"/>
  <c r="V4485" i="3" s="1"/>
  <c r="N4486" i="3"/>
  <c r="V4486" i="3" s="1"/>
  <c r="N4487" i="3"/>
  <c r="V4487" i="3" s="1"/>
  <c r="N4488" i="3"/>
  <c r="V4488" i="3" s="1"/>
  <c r="N4489" i="3"/>
  <c r="V4489" i="3" s="1"/>
  <c r="N4490" i="3"/>
  <c r="V4490" i="3" s="1"/>
  <c r="N4491" i="3"/>
  <c r="V4491" i="3" s="1"/>
  <c r="N4492" i="3"/>
  <c r="V4492" i="3" s="1"/>
  <c r="N4493" i="3"/>
  <c r="V4493" i="3" s="1"/>
  <c r="N4494" i="3"/>
  <c r="V4494" i="3" s="1"/>
  <c r="N4495" i="3"/>
  <c r="V4495" i="3" s="1"/>
  <c r="N4496" i="3"/>
  <c r="V4496" i="3" s="1"/>
  <c r="N4497" i="3"/>
  <c r="V4497" i="3" s="1"/>
  <c r="N4498" i="3"/>
  <c r="V4498" i="3" s="1"/>
  <c r="N4499" i="3"/>
  <c r="V4499" i="3" s="1"/>
  <c r="N4500" i="3"/>
  <c r="V4500" i="3" s="1"/>
  <c r="N4501" i="3"/>
  <c r="V4501" i="3" s="1"/>
  <c r="N4502" i="3"/>
  <c r="V4502" i="3" s="1"/>
  <c r="N4503" i="3"/>
  <c r="V4503" i="3" s="1"/>
  <c r="N4504" i="3"/>
  <c r="V4504" i="3" s="1"/>
  <c r="N4505" i="3"/>
  <c r="V4505" i="3" s="1"/>
  <c r="N4506" i="3"/>
  <c r="V4506" i="3" s="1"/>
  <c r="N4507" i="3"/>
  <c r="V4507" i="3" s="1"/>
  <c r="N4508" i="3"/>
  <c r="V4508" i="3" s="1"/>
  <c r="N4509" i="3"/>
  <c r="V4509" i="3" s="1"/>
  <c r="N4510" i="3"/>
  <c r="V4510" i="3" s="1"/>
  <c r="N4511" i="3"/>
  <c r="V4511" i="3" s="1"/>
  <c r="N4512" i="3"/>
  <c r="V4512" i="3" s="1"/>
  <c r="N4513" i="3"/>
  <c r="V4513" i="3" s="1"/>
  <c r="N4514" i="3"/>
  <c r="V4514" i="3" s="1"/>
  <c r="N4515" i="3"/>
  <c r="V4515" i="3" s="1"/>
  <c r="N4516" i="3"/>
  <c r="V4516" i="3" s="1"/>
  <c r="N4517" i="3"/>
  <c r="V4517" i="3" s="1"/>
  <c r="N4518" i="3"/>
  <c r="V4518" i="3" s="1"/>
  <c r="N4519" i="3"/>
  <c r="V4519" i="3" s="1"/>
  <c r="N4520" i="3"/>
  <c r="V4520" i="3" s="1"/>
  <c r="N4521" i="3"/>
  <c r="V4521" i="3" s="1"/>
  <c r="N4522" i="3"/>
  <c r="V4522" i="3" s="1"/>
  <c r="N4523" i="3"/>
  <c r="V4523" i="3" s="1"/>
  <c r="N4524" i="3"/>
  <c r="V4524" i="3" s="1"/>
  <c r="N4525" i="3"/>
  <c r="V4525" i="3" s="1"/>
  <c r="N4526" i="3"/>
  <c r="V4526" i="3" s="1"/>
  <c r="N4527" i="3"/>
  <c r="V4527" i="3" s="1"/>
  <c r="N4528" i="3"/>
  <c r="V4528" i="3" s="1"/>
  <c r="N4529" i="3"/>
  <c r="V4529" i="3" s="1"/>
  <c r="N4530" i="3"/>
  <c r="V4530" i="3" s="1"/>
  <c r="N4531" i="3"/>
  <c r="V4531" i="3" s="1"/>
  <c r="N4532" i="3"/>
  <c r="V4532" i="3" s="1"/>
  <c r="N4533" i="3"/>
  <c r="V4533" i="3" s="1"/>
  <c r="N4534" i="3"/>
  <c r="V4534" i="3" s="1"/>
  <c r="N4535" i="3"/>
  <c r="V4535" i="3" s="1"/>
  <c r="N4536" i="3"/>
  <c r="V4536" i="3" s="1"/>
  <c r="N4537" i="3"/>
  <c r="V4537" i="3" s="1"/>
  <c r="N4538" i="3"/>
  <c r="V4538" i="3" s="1"/>
  <c r="N4539" i="3"/>
  <c r="V4539" i="3" s="1"/>
  <c r="N4540" i="3"/>
  <c r="V4540" i="3" s="1"/>
  <c r="N4541" i="3"/>
  <c r="V4541" i="3" s="1"/>
  <c r="N4542" i="3"/>
  <c r="V4542" i="3" s="1"/>
  <c r="N4543" i="3"/>
  <c r="V4543" i="3" s="1"/>
  <c r="N4544" i="3"/>
  <c r="V4544" i="3" s="1"/>
  <c r="N4545" i="3"/>
  <c r="V4545" i="3" s="1"/>
  <c r="N4546" i="3"/>
  <c r="V4546" i="3" s="1"/>
  <c r="N4547" i="3"/>
  <c r="V4547" i="3" s="1"/>
  <c r="N4548" i="3"/>
  <c r="V4548" i="3" s="1"/>
  <c r="N4549" i="3"/>
  <c r="V4549" i="3" s="1"/>
  <c r="N4550" i="3"/>
  <c r="V4550" i="3" s="1"/>
  <c r="N4551" i="3"/>
  <c r="V4551" i="3" s="1"/>
  <c r="N4552" i="3"/>
  <c r="V4552" i="3" s="1"/>
  <c r="N4553" i="3"/>
  <c r="V4553" i="3" s="1"/>
  <c r="N4554" i="3"/>
  <c r="V4554" i="3" s="1"/>
  <c r="N4555" i="3"/>
  <c r="V4555" i="3" s="1"/>
  <c r="N4556" i="3"/>
  <c r="V4556" i="3" s="1"/>
  <c r="N4557" i="3"/>
  <c r="V4557" i="3" s="1"/>
  <c r="N4558" i="3"/>
  <c r="V4558" i="3" s="1"/>
  <c r="N4559" i="3"/>
  <c r="V4559" i="3" s="1"/>
  <c r="N4560" i="3"/>
  <c r="V4560" i="3" s="1"/>
  <c r="N4561" i="3"/>
  <c r="V4561" i="3" s="1"/>
  <c r="N4562" i="3"/>
  <c r="V4562" i="3" s="1"/>
  <c r="N4563" i="3"/>
  <c r="V4563" i="3" s="1"/>
  <c r="N4564" i="3"/>
  <c r="V4564" i="3" s="1"/>
  <c r="N4565" i="3"/>
  <c r="V4565" i="3" s="1"/>
  <c r="N4566" i="3"/>
  <c r="V4566" i="3" s="1"/>
  <c r="N4567" i="3"/>
  <c r="V4567" i="3" s="1"/>
  <c r="N4568" i="3"/>
  <c r="V4568" i="3" s="1"/>
  <c r="N4569" i="3"/>
  <c r="V4569" i="3" s="1"/>
  <c r="N4570" i="3"/>
  <c r="V4570" i="3" s="1"/>
  <c r="N4571" i="3"/>
  <c r="V4571" i="3" s="1"/>
  <c r="N4572" i="3"/>
  <c r="V4572" i="3" s="1"/>
  <c r="N4573" i="3"/>
  <c r="V4573" i="3" s="1"/>
  <c r="N4574" i="3"/>
  <c r="V4574" i="3" s="1"/>
  <c r="N4575" i="3"/>
  <c r="V4575" i="3" s="1"/>
  <c r="N4576" i="3"/>
  <c r="V4576" i="3" s="1"/>
  <c r="N4577" i="3"/>
  <c r="V4577" i="3" s="1"/>
  <c r="N4578" i="3"/>
  <c r="V4578" i="3" s="1"/>
  <c r="N4579" i="3"/>
  <c r="V4579" i="3" s="1"/>
  <c r="N4580" i="3"/>
  <c r="V4580" i="3" s="1"/>
  <c r="N4581" i="3"/>
  <c r="V4581" i="3" s="1"/>
  <c r="N4582" i="3"/>
  <c r="V4582" i="3" s="1"/>
  <c r="N4583" i="3"/>
  <c r="V4583" i="3" s="1"/>
  <c r="N4584" i="3"/>
  <c r="V4584" i="3" s="1"/>
  <c r="N4585" i="3"/>
  <c r="V4585" i="3" s="1"/>
  <c r="N4586" i="3"/>
  <c r="V4586" i="3" s="1"/>
  <c r="N4587" i="3"/>
  <c r="V4587" i="3" s="1"/>
  <c r="N4588" i="3"/>
  <c r="V4588" i="3" s="1"/>
  <c r="N4589" i="3"/>
  <c r="V4589" i="3" s="1"/>
  <c r="N4590" i="3"/>
  <c r="V4590" i="3" s="1"/>
  <c r="N4591" i="3"/>
  <c r="V4591" i="3" s="1"/>
  <c r="N4592" i="3"/>
  <c r="V4592" i="3" s="1"/>
  <c r="N4593" i="3"/>
  <c r="V4593" i="3" s="1"/>
  <c r="N4594" i="3"/>
  <c r="V4594" i="3" s="1"/>
  <c r="N4595" i="3"/>
  <c r="V4595" i="3" s="1"/>
  <c r="N4596" i="3"/>
  <c r="V4596" i="3" s="1"/>
  <c r="N4597" i="3"/>
  <c r="V4597" i="3" s="1"/>
  <c r="N4598" i="3"/>
  <c r="V4598" i="3" s="1"/>
  <c r="N4599" i="3"/>
  <c r="V4599" i="3" s="1"/>
  <c r="N4600" i="3"/>
  <c r="V4600" i="3" s="1"/>
  <c r="N4601" i="3"/>
  <c r="V4601" i="3" s="1"/>
  <c r="N4602" i="3"/>
  <c r="V4602" i="3" s="1"/>
  <c r="N4603" i="3"/>
  <c r="V4603" i="3" s="1"/>
  <c r="N4604" i="3"/>
  <c r="V4604" i="3" s="1"/>
  <c r="N4605" i="3"/>
  <c r="V4605" i="3" s="1"/>
  <c r="N4606" i="3"/>
  <c r="V4606" i="3" s="1"/>
  <c r="N4607" i="3"/>
  <c r="V4607" i="3" s="1"/>
  <c r="N4608" i="3"/>
  <c r="V4608" i="3" s="1"/>
  <c r="N4609" i="3"/>
  <c r="V4609" i="3" s="1"/>
  <c r="N4610" i="3"/>
  <c r="V4610" i="3" s="1"/>
  <c r="N4611" i="3"/>
  <c r="V4611" i="3" s="1"/>
  <c r="N4612" i="3"/>
  <c r="V4612" i="3" s="1"/>
  <c r="N4613" i="3"/>
  <c r="V4613" i="3" s="1"/>
  <c r="N4614" i="3"/>
  <c r="V4614" i="3" s="1"/>
  <c r="N4615" i="3"/>
  <c r="V4615" i="3" s="1"/>
  <c r="N4616" i="3"/>
  <c r="V4616" i="3" s="1"/>
  <c r="N4617" i="3"/>
  <c r="V4617" i="3" s="1"/>
  <c r="N4618" i="3"/>
  <c r="V4618" i="3" s="1"/>
  <c r="N4619" i="3"/>
  <c r="V4619" i="3" s="1"/>
  <c r="N4620" i="3"/>
  <c r="V4620" i="3" s="1"/>
  <c r="N4621" i="3"/>
  <c r="V4621" i="3" s="1"/>
  <c r="N4622" i="3"/>
  <c r="V4622" i="3" s="1"/>
  <c r="N4623" i="3"/>
  <c r="V4623" i="3" s="1"/>
  <c r="N4624" i="3"/>
  <c r="V4624" i="3" s="1"/>
  <c r="N4625" i="3"/>
  <c r="V4625" i="3" s="1"/>
  <c r="N4626" i="3"/>
  <c r="V4626" i="3" s="1"/>
  <c r="N4627" i="3"/>
  <c r="V4627" i="3" s="1"/>
  <c r="N4628" i="3"/>
  <c r="V4628" i="3" s="1"/>
  <c r="N4629" i="3"/>
  <c r="V4629" i="3" s="1"/>
  <c r="N4630" i="3"/>
  <c r="V4630" i="3" s="1"/>
  <c r="N4631" i="3"/>
  <c r="V4631" i="3" s="1"/>
  <c r="N4632" i="3"/>
  <c r="V4632" i="3" s="1"/>
  <c r="N4633" i="3"/>
  <c r="V4633" i="3" s="1"/>
  <c r="N4634" i="3"/>
  <c r="V4634" i="3" s="1"/>
  <c r="N4635" i="3"/>
  <c r="V4635" i="3" s="1"/>
  <c r="N4636" i="3"/>
  <c r="V4636" i="3" s="1"/>
  <c r="N4637" i="3"/>
  <c r="V4637" i="3" s="1"/>
  <c r="N4638" i="3"/>
  <c r="V4638" i="3" s="1"/>
  <c r="N4639" i="3"/>
  <c r="V4639" i="3" s="1"/>
  <c r="N4640" i="3"/>
  <c r="V4640" i="3" s="1"/>
  <c r="N4641" i="3"/>
  <c r="V4641" i="3" s="1"/>
  <c r="N4642" i="3"/>
  <c r="V4642" i="3" s="1"/>
  <c r="N4643" i="3"/>
  <c r="V4643" i="3" s="1"/>
  <c r="N4644" i="3"/>
  <c r="V4644" i="3" s="1"/>
  <c r="N4645" i="3"/>
  <c r="V4645" i="3" s="1"/>
  <c r="N4646" i="3"/>
  <c r="V4646" i="3" s="1"/>
  <c r="N4647" i="3"/>
  <c r="V4647" i="3" s="1"/>
  <c r="N4648" i="3"/>
  <c r="V4648" i="3" s="1"/>
  <c r="N4649" i="3"/>
  <c r="V4649" i="3" s="1"/>
  <c r="N4650" i="3"/>
  <c r="V4650" i="3" s="1"/>
  <c r="N4651" i="3"/>
  <c r="V4651" i="3" s="1"/>
  <c r="N4652" i="3"/>
  <c r="V4652" i="3" s="1"/>
  <c r="N4653" i="3"/>
  <c r="V4653" i="3" s="1"/>
  <c r="N4654" i="3"/>
  <c r="V4654" i="3" s="1"/>
  <c r="N4655" i="3"/>
  <c r="V4655" i="3" s="1"/>
  <c r="N4656" i="3"/>
  <c r="V4656" i="3" s="1"/>
  <c r="N4657" i="3"/>
  <c r="V4657" i="3" s="1"/>
  <c r="N4658" i="3"/>
  <c r="V4658" i="3" s="1"/>
  <c r="N4659" i="3"/>
  <c r="V4659" i="3" s="1"/>
  <c r="N4660" i="3"/>
  <c r="V4660" i="3" s="1"/>
  <c r="N4661" i="3"/>
  <c r="V4661" i="3" s="1"/>
  <c r="N4662" i="3"/>
  <c r="V4662" i="3" s="1"/>
  <c r="N4663" i="3"/>
  <c r="V4663" i="3" s="1"/>
  <c r="N4664" i="3"/>
  <c r="V4664" i="3" s="1"/>
  <c r="N4665" i="3"/>
  <c r="V4665" i="3" s="1"/>
  <c r="N4666" i="3"/>
  <c r="V4666" i="3" s="1"/>
  <c r="N4667" i="3"/>
  <c r="V4667" i="3" s="1"/>
  <c r="N4668" i="3"/>
  <c r="V4668" i="3" s="1"/>
  <c r="N4669" i="3"/>
  <c r="V4669" i="3" s="1"/>
  <c r="N4670" i="3"/>
  <c r="V4670" i="3" s="1"/>
  <c r="N4671" i="3"/>
  <c r="V4671" i="3" s="1"/>
  <c r="N4672" i="3"/>
  <c r="V4672" i="3" s="1"/>
  <c r="N4673" i="3"/>
  <c r="V4673" i="3" s="1"/>
  <c r="N4674" i="3"/>
  <c r="V4674" i="3" s="1"/>
  <c r="N4675" i="3"/>
  <c r="V4675" i="3" s="1"/>
  <c r="N4676" i="3"/>
  <c r="V4676" i="3" s="1"/>
  <c r="N4677" i="3"/>
  <c r="V4677" i="3" s="1"/>
  <c r="N4678" i="3"/>
  <c r="V4678" i="3" s="1"/>
  <c r="N4679" i="3"/>
  <c r="V4679" i="3" s="1"/>
  <c r="N4680" i="3"/>
  <c r="V4680" i="3" s="1"/>
  <c r="N4681" i="3"/>
  <c r="V4681" i="3" s="1"/>
  <c r="N4682" i="3"/>
  <c r="V4682" i="3" s="1"/>
  <c r="N4683" i="3"/>
  <c r="V4683" i="3" s="1"/>
  <c r="N4684" i="3"/>
  <c r="V4684" i="3" s="1"/>
  <c r="N4685" i="3"/>
  <c r="V4685" i="3" s="1"/>
  <c r="N4686" i="3"/>
  <c r="V4686" i="3" s="1"/>
  <c r="N4687" i="3"/>
  <c r="V4687" i="3" s="1"/>
  <c r="N4688" i="3"/>
  <c r="V4688" i="3" s="1"/>
  <c r="N4689" i="3"/>
  <c r="V4689" i="3" s="1"/>
  <c r="N4690" i="3"/>
  <c r="V4690" i="3" s="1"/>
  <c r="N4691" i="3"/>
  <c r="V4691" i="3" s="1"/>
  <c r="N4692" i="3"/>
  <c r="V4692" i="3" s="1"/>
  <c r="N4693" i="3"/>
  <c r="V4693" i="3" s="1"/>
  <c r="N4694" i="3"/>
  <c r="V4694" i="3" s="1"/>
  <c r="N4695" i="3"/>
  <c r="V4695" i="3" s="1"/>
  <c r="N4696" i="3"/>
  <c r="V4696" i="3" s="1"/>
  <c r="N4697" i="3"/>
  <c r="V4697" i="3" s="1"/>
  <c r="N4698" i="3"/>
  <c r="V4698" i="3" s="1"/>
  <c r="N4699" i="3"/>
  <c r="V4699" i="3" s="1"/>
  <c r="N4700" i="3"/>
  <c r="V4700" i="3" s="1"/>
  <c r="N4701" i="3"/>
  <c r="V4701" i="3" s="1"/>
  <c r="N4702" i="3"/>
  <c r="V4702" i="3" s="1"/>
  <c r="N4703" i="3"/>
  <c r="V4703" i="3" s="1"/>
  <c r="N4704" i="3"/>
  <c r="V4704" i="3" s="1"/>
  <c r="N4705" i="3"/>
  <c r="V4705" i="3" s="1"/>
  <c r="N4706" i="3"/>
  <c r="V4706" i="3" s="1"/>
  <c r="N4707" i="3"/>
  <c r="V4707" i="3" s="1"/>
  <c r="N4708" i="3"/>
  <c r="V4708" i="3" s="1"/>
  <c r="N4709" i="3"/>
  <c r="V4709" i="3" s="1"/>
  <c r="N4710" i="3"/>
  <c r="V4710" i="3" s="1"/>
  <c r="N4711" i="3"/>
  <c r="V4711" i="3" s="1"/>
  <c r="N4712" i="3"/>
  <c r="V4712" i="3" s="1"/>
  <c r="N4713" i="3"/>
  <c r="V4713" i="3" s="1"/>
  <c r="N4714" i="3"/>
  <c r="V4714" i="3" s="1"/>
  <c r="N4715" i="3"/>
  <c r="V4715" i="3" s="1"/>
  <c r="N4716" i="3"/>
  <c r="V4716" i="3" s="1"/>
  <c r="N4717" i="3"/>
  <c r="V4717" i="3" s="1"/>
  <c r="N4718" i="3"/>
  <c r="V4718" i="3" s="1"/>
  <c r="N4719" i="3"/>
  <c r="V4719" i="3" s="1"/>
  <c r="N4720" i="3"/>
  <c r="V4720" i="3" s="1"/>
  <c r="N4721" i="3"/>
  <c r="V4721" i="3" s="1"/>
  <c r="N4722" i="3"/>
  <c r="V4722" i="3" s="1"/>
  <c r="N4723" i="3"/>
  <c r="V4723" i="3" s="1"/>
  <c r="N4724" i="3"/>
  <c r="V4724" i="3" s="1"/>
  <c r="N4725" i="3"/>
  <c r="V4725" i="3" s="1"/>
  <c r="N4726" i="3"/>
  <c r="V4726" i="3" s="1"/>
  <c r="N4727" i="3"/>
  <c r="V4727" i="3" s="1"/>
  <c r="N4728" i="3"/>
  <c r="V4728" i="3" s="1"/>
  <c r="N4729" i="3"/>
  <c r="V4729" i="3" s="1"/>
  <c r="N4730" i="3"/>
  <c r="V4730" i="3" s="1"/>
  <c r="N4731" i="3"/>
  <c r="V4731" i="3" s="1"/>
  <c r="N4732" i="3"/>
  <c r="V4732" i="3" s="1"/>
  <c r="N4733" i="3"/>
  <c r="V4733" i="3" s="1"/>
  <c r="N4734" i="3"/>
  <c r="V4734" i="3" s="1"/>
  <c r="N4735" i="3"/>
  <c r="V4735" i="3" s="1"/>
  <c r="N4736" i="3"/>
  <c r="V4736" i="3" s="1"/>
  <c r="N4737" i="3"/>
  <c r="V4737" i="3" s="1"/>
  <c r="N4738" i="3"/>
  <c r="V4738" i="3" s="1"/>
  <c r="N4739" i="3"/>
  <c r="V4739" i="3" s="1"/>
  <c r="N4740" i="3"/>
  <c r="V4740" i="3" s="1"/>
  <c r="N4741" i="3"/>
  <c r="V4741" i="3" s="1"/>
  <c r="N4742" i="3"/>
  <c r="V4742" i="3" s="1"/>
  <c r="N4743" i="3"/>
  <c r="V4743" i="3" s="1"/>
  <c r="N4744" i="3"/>
  <c r="V4744" i="3" s="1"/>
  <c r="N4745" i="3"/>
  <c r="V4745" i="3" s="1"/>
  <c r="N4746" i="3"/>
  <c r="V4746" i="3" s="1"/>
  <c r="N4747" i="3"/>
  <c r="V4747" i="3" s="1"/>
  <c r="N4748" i="3"/>
  <c r="V4748" i="3" s="1"/>
  <c r="N4749" i="3"/>
  <c r="V4749" i="3" s="1"/>
  <c r="N4750" i="3"/>
  <c r="V4750" i="3" s="1"/>
  <c r="N4751" i="3"/>
  <c r="V4751" i="3" s="1"/>
  <c r="N4752" i="3"/>
  <c r="V4752" i="3" s="1"/>
  <c r="N4753" i="3"/>
  <c r="V4753" i="3" s="1"/>
  <c r="N4754" i="3"/>
  <c r="V4754" i="3" s="1"/>
  <c r="N4755" i="3"/>
  <c r="V4755" i="3" s="1"/>
  <c r="N4756" i="3"/>
  <c r="V4756" i="3" s="1"/>
  <c r="N4757" i="3"/>
  <c r="V4757" i="3" s="1"/>
  <c r="N4758" i="3"/>
  <c r="V4758" i="3" s="1"/>
  <c r="N4759" i="3"/>
  <c r="V4759" i="3" s="1"/>
  <c r="N4760" i="3"/>
  <c r="V4760" i="3" s="1"/>
  <c r="N4761" i="3"/>
  <c r="V4761" i="3" s="1"/>
  <c r="N4762" i="3"/>
  <c r="V4762" i="3" s="1"/>
  <c r="N4763" i="3"/>
  <c r="V4763" i="3" s="1"/>
  <c r="N4764" i="3"/>
  <c r="V4764" i="3" s="1"/>
  <c r="N4765" i="3"/>
  <c r="V4765" i="3" s="1"/>
  <c r="N4766" i="3"/>
  <c r="V4766" i="3" s="1"/>
  <c r="N4767" i="3"/>
  <c r="V4767" i="3" s="1"/>
  <c r="N4768" i="3"/>
  <c r="V4768" i="3" s="1"/>
  <c r="N4769" i="3"/>
  <c r="V4769" i="3" s="1"/>
  <c r="N4770" i="3"/>
  <c r="V4770" i="3" s="1"/>
  <c r="N4771" i="3"/>
  <c r="V4771" i="3" s="1"/>
  <c r="N4772" i="3"/>
  <c r="V4772" i="3" s="1"/>
  <c r="N4773" i="3"/>
  <c r="V4773" i="3" s="1"/>
  <c r="N4774" i="3"/>
  <c r="V4774" i="3" s="1"/>
  <c r="N4775" i="3"/>
  <c r="V4775" i="3" s="1"/>
  <c r="N4776" i="3"/>
  <c r="V4776" i="3" s="1"/>
  <c r="N4777" i="3"/>
  <c r="V4777" i="3" s="1"/>
  <c r="N4778" i="3"/>
  <c r="V4778" i="3" s="1"/>
  <c r="N4779" i="3"/>
  <c r="V4779" i="3" s="1"/>
  <c r="N4780" i="3"/>
  <c r="V4780" i="3" s="1"/>
  <c r="N4781" i="3"/>
  <c r="V4781" i="3" s="1"/>
  <c r="N4782" i="3"/>
  <c r="V4782" i="3" s="1"/>
  <c r="N4783" i="3"/>
  <c r="V4783" i="3" s="1"/>
  <c r="N4784" i="3"/>
  <c r="V4784" i="3" s="1"/>
  <c r="N4785" i="3"/>
  <c r="V4785" i="3" s="1"/>
  <c r="N4786" i="3"/>
  <c r="V4786" i="3" s="1"/>
  <c r="N4787" i="3"/>
  <c r="V4787" i="3" s="1"/>
  <c r="N4788" i="3"/>
  <c r="V4788" i="3" s="1"/>
  <c r="N4789" i="3"/>
  <c r="V4789" i="3" s="1"/>
  <c r="N4790" i="3"/>
  <c r="V4790" i="3" s="1"/>
  <c r="N4791" i="3"/>
  <c r="V4791" i="3" s="1"/>
  <c r="N4792" i="3"/>
  <c r="V4792" i="3" s="1"/>
  <c r="N4793" i="3"/>
  <c r="V4793" i="3" s="1"/>
  <c r="N4794" i="3"/>
  <c r="V4794" i="3" s="1"/>
  <c r="N4795" i="3"/>
  <c r="V4795" i="3" s="1"/>
  <c r="N4796" i="3"/>
  <c r="V4796" i="3" s="1"/>
  <c r="N4797" i="3"/>
  <c r="V4797" i="3" s="1"/>
  <c r="N4798" i="3"/>
  <c r="V4798" i="3" s="1"/>
  <c r="N4799" i="3"/>
  <c r="V4799" i="3" s="1"/>
  <c r="N4800" i="3"/>
  <c r="V4800" i="3" s="1"/>
  <c r="N4801" i="3"/>
  <c r="V4801" i="3" s="1"/>
  <c r="N4802" i="3"/>
  <c r="V4802" i="3" s="1"/>
  <c r="N4803" i="3"/>
  <c r="V4803" i="3" s="1"/>
  <c r="N4804" i="3"/>
  <c r="V4804" i="3" s="1"/>
  <c r="N4805" i="3"/>
  <c r="V4805" i="3" s="1"/>
  <c r="N4806" i="3"/>
  <c r="V4806" i="3" s="1"/>
  <c r="N4807" i="3"/>
  <c r="V4807" i="3" s="1"/>
  <c r="N4808" i="3"/>
  <c r="V4808" i="3" s="1"/>
  <c r="N4809" i="3"/>
  <c r="V4809" i="3" s="1"/>
  <c r="N4810" i="3"/>
  <c r="V4810" i="3" s="1"/>
  <c r="N4811" i="3"/>
  <c r="V4811" i="3" s="1"/>
  <c r="N4812" i="3"/>
  <c r="V4812" i="3" s="1"/>
  <c r="N4813" i="3"/>
  <c r="V4813" i="3" s="1"/>
  <c r="N4814" i="3"/>
  <c r="V4814" i="3" s="1"/>
  <c r="N4815" i="3"/>
  <c r="V4815" i="3" s="1"/>
  <c r="N4816" i="3"/>
  <c r="V4816" i="3" s="1"/>
  <c r="N4817" i="3"/>
  <c r="V4817" i="3" s="1"/>
  <c r="N4818" i="3"/>
  <c r="V4818" i="3" s="1"/>
  <c r="N4819" i="3"/>
  <c r="V4819" i="3" s="1"/>
  <c r="N4820" i="3"/>
  <c r="V4820" i="3" s="1"/>
  <c r="N4821" i="3"/>
  <c r="V4821" i="3" s="1"/>
  <c r="N4822" i="3"/>
  <c r="V4822" i="3" s="1"/>
  <c r="N4823" i="3"/>
  <c r="V4823" i="3" s="1"/>
  <c r="N4824" i="3"/>
  <c r="V4824" i="3" s="1"/>
  <c r="N4825" i="3"/>
  <c r="V4825" i="3" s="1"/>
  <c r="N4826" i="3"/>
  <c r="V4826" i="3" s="1"/>
  <c r="N4827" i="3"/>
  <c r="V4827" i="3" s="1"/>
  <c r="N4828" i="3"/>
  <c r="V4828" i="3" s="1"/>
  <c r="N4829" i="3"/>
  <c r="V4829" i="3" s="1"/>
  <c r="N4830" i="3"/>
  <c r="V4830" i="3" s="1"/>
  <c r="N4831" i="3"/>
  <c r="V4831" i="3" s="1"/>
  <c r="N4832" i="3"/>
  <c r="V4832" i="3" s="1"/>
  <c r="N4833" i="3"/>
  <c r="V4833" i="3" s="1"/>
  <c r="N4834" i="3"/>
  <c r="V4834" i="3" s="1"/>
  <c r="N4835" i="3"/>
  <c r="V4835" i="3" s="1"/>
  <c r="N4836" i="3"/>
  <c r="V4836" i="3" s="1"/>
  <c r="N4837" i="3"/>
  <c r="V4837" i="3" s="1"/>
  <c r="N4838" i="3"/>
  <c r="V4838" i="3" s="1"/>
  <c r="N4839" i="3"/>
  <c r="V4839" i="3" s="1"/>
  <c r="N4840" i="3"/>
  <c r="V4840" i="3" s="1"/>
  <c r="N4841" i="3"/>
  <c r="V4841" i="3" s="1"/>
  <c r="N4842" i="3"/>
  <c r="V4842" i="3" s="1"/>
  <c r="N4843" i="3"/>
  <c r="V4843" i="3" s="1"/>
  <c r="N4844" i="3"/>
  <c r="V4844" i="3" s="1"/>
  <c r="N4845" i="3"/>
  <c r="V4845" i="3" s="1"/>
  <c r="N4846" i="3"/>
  <c r="V4846" i="3" s="1"/>
  <c r="N4847" i="3"/>
  <c r="V4847" i="3" s="1"/>
  <c r="N4848" i="3"/>
  <c r="V4848" i="3" s="1"/>
  <c r="N4849" i="3"/>
  <c r="V4849" i="3" s="1"/>
  <c r="N4850" i="3"/>
  <c r="V4850" i="3" s="1"/>
  <c r="N4851" i="3"/>
  <c r="V4851" i="3" s="1"/>
  <c r="N4852" i="3"/>
  <c r="V4852" i="3" s="1"/>
  <c r="N4853" i="3"/>
  <c r="V4853" i="3" s="1"/>
  <c r="N4854" i="3"/>
  <c r="V4854" i="3" s="1"/>
  <c r="N4855" i="3"/>
  <c r="V4855" i="3" s="1"/>
  <c r="N4856" i="3"/>
  <c r="V4856" i="3" s="1"/>
  <c r="N4857" i="3"/>
  <c r="V4857" i="3" s="1"/>
  <c r="N4858" i="3"/>
  <c r="V4858" i="3" s="1"/>
  <c r="N4859" i="3"/>
  <c r="V4859" i="3" s="1"/>
  <c r="N4860" i="3"/>
  <c r="V4860" i="3" s="1"/>
  <c r="N4861" i="3"/>
  <c r="V4861" i="3" s="1"/>
  <c r="N4862" i="3"/>
  <c r="V4862" i="3" s="1"/>
  <c r="N4863" i="3"/>
  <c r="V4863" i="3" s="1"/>
  <c r="N4864" i="3"/>
  <c r="V4864" i="3" s="1"/>
  <c r="N4865" i="3"/>
  <c r="V4865" i="3" s="1"/>
  <c r="N4866" i="3"/>
  <c r="V4866" i="3" s="1"/>
  <c r="N4867" i="3"/>
  <c r="V4867" i="3" s="1"/>
  <c r="N4868" i="3"/>
  <c r="V4868" i="3" s="1"/>
  <c r="N4869" i="3"/>
  <c r="V4869" i="3" s="1"/>
  <c r="N4870" i="3"/>
  <c r="V4870" i="3" s="1"/>
  <c r="N4871" i="3"/>
  <c r="V4871" i="3" s="1"/>
  <c r="N4872" i="3"/>
  <c r="V4872" i="3" s="1"/>
  <c r="N4873" i="3"/>
  <c r="V4873" i="3" s="1"/>
  <c r="N4874" i="3"/>
  <c r="V4874" i="3" s="1"/>
  <c r="N4875" i="3"/>
  <c r="V4875" i="3" s="1"/>
  <c r="N4876" i="3"/>
  <c r="V4876" i="3" s="1"/>
  <c r="N4877" i="3"/>
  <c r="V4877" i="3" s="1"/>
  <c r="N4878" i="3"/>
  <c r="V4878" i="3" s="1"/>
  <c r="N4879" i="3"/>
  <c r="V4879" i="3" s="1"/>
  <c r="N4880" i="3"/>
  <c r="V4880" i="3" s="1"/>
  <c r="N4881" i="3"/>
  <c r="V4881" i="3" s="1"/>
  <c r="N4882" i="3"/>
  <c r="V4882" i="3" s="1"/>
  <c r="N4883" i="3"/>
  <c r="V4883" i="3" s="1"/>
  <c r="N4884" i="3"/>
  <c r="V4884" i="3" s="1"/>
  <c r="N4885" i="3"/>
  <c r="V4885" i="3" s="1"/>
  <c r="N4886" i="3"/>
  <c r="V4886" i="3" s="1"/>
  <c r="N4887" i="3"/>
  <c r="V4887" i="3" s="1"/>
  <c r="N4888" i="3"/>
  <c r="V4888" i="3" s="1"/>
  <c r="N4889" i="3"/>
  <c r="V4889" i="3" s="1"/>
  <c r="N4890" i="3"/>
  <c r="V4890" i="3" s="1"/>
  <c r="N4891" i="3"/>
  <c r="V4891" i="3" s="1"/>
  <c r="N4892" i="3"/>
  <c r="V4892" i="3" s="1"/>
  <c r="N4893" i="3"/>
  <c r="V4893" i="3" s="1"/>
  <c r="N4894" i="3"/>
  <c r="V4894" i="3" s="1"/>
  <c r="N4895" i="3"/>
  <c r="V4895" i="3" s="1"/>
  <c r="N4896" i="3"/>
  <c r="V4896" i="3" s="1"/>
  <c r="N4897" i="3"/>
  <c r="V4897" i="3" s="1"/>
  <c r="N4898" i="3"/>
  <c r="V4898" i="3" s="1"/>
  <c r="N4899" i="3"/>
  <c r="V4899" i="3" s="1"/>
  <c r="N4900" i="3"/>
  <c r="V4900" i="3" s="1"/>
  <c r="N4901" i="3"/>
  <c r="V4901" i="3" s="1"/>
  <c r="N4902" i="3"/>
  <c r="V4902" i="3" s="1"/>
  <c r="N4903" i="3"/>
  <c r="V4903" i="3" s="1"/>
  <c r="N4904" i="3"/>
  <c r="V4904" i="3" s="1"/>
  <c r="N4905" i="3"/>
  <c r="V4905" i="3" s="1"/>
  <c r="N4906" i="3"/>
  <c r="V4906" i="3" s="1"/>
  <c r="N4907" i="3"/>
  <c r="V4907" i="3" s="1"/>
  <c r="N4908" i="3"/>
  <c r="V4908" i="3" s="1"/>
  <c r="N4909" i="3"/>
  <c r="V4909" i="3" s="1"/>
  <c r="N4910" i="3"/>
  <c r="V4910" i="3" s="1"/>
  <c r="N4911" i="3"/>
  <c r="V4911" i="3" s="1"/>
  <c r="N4912" i="3"/>
  <c r="V4912" i="3" s="1"/>
  <c r="N4913" i="3"/>
  <c r="V4913" i="3" s="1"/>
  <c r="N4914" i="3"/>
  <c r="V4914" i="3" s="1"/>
  <c r="N4915" i="3"/>
  <c r="V4915" i="3" s="1"/>
  <c r="N4916" i="3"/>
  <c r="V4916" i="3" s="1"/>
  <c r="N4917" i="3"/>
  <c r="V4917" i="3" s="1"/>
  <c r="N4918" i="3"/>
  <c r="V4918" i="3" s="1"/>
  <c r="N4919" i="3"/>
  <c r="V4919" i="3" s="1"/>
  <c r="N4920" i="3"/>
  <c r="V4920" i="3" s="1"/>
  <c r="N4921" i="3"/>
  <c r="V4921" i="3" s="1"/>
  <c r="N4922" i="3"/>
  <c r="V4922" i="3" s="1"/>
  <c r="N4923" i="3"/>
  <c r="V4923" i="3" s="1"/>
  <c r="N4924" i="3"/>
  <c r="V4924" i="3" s="1"/>
  <c r="N4925" i="3"/>
  <c r="V4925" i="3" s="1"/>
  <c r="N4926" i="3"/>
  <c r="V4926" i="3" s="1"/>
  <c r="N4927" i="3"/>
  <c r="V4927" i="3" s="1"/>
  <c r="N4928" i="3"/>
  <c r="V4928" i="3" s="1"/>
  <c r="N4929" i="3"/>
  <c r="V4929" i="3" s="1"/>
  <c r="N4930" i="3"/>
  <c r="V4930" i="3" s="1"/>
  <c r="N4931" i="3"/>
  <c r="V4931" i="3" s="1"/>
  <c r="N4932" i="3"/>
  <c r="V4932" i="3" s="1"/>
  <c r="N4933" i="3"/>
  <c r="V4933" i="3" s="1"/>
  <c r="N4934" i="3"/>
  <c r="V4934" i="3" s="1"/>
  <c r="N4935" i="3"/>
  <c r="V4935" i="3" s="1"/>
  <c r="N4936" i="3"/>
  <c r="V4936" i="3" s="1"/>
  <c r="N4937" i="3"/>
  <c r="V4937" i="3" s="1"/>
  <c r="N4938" i="3"/>
  <c r="V4938" i="3" s="1"/>
  <c r="N4939" i="3"/>
  <c r="V4939" i="3" s="1"/>
  <c r="N4940" i="3"/>
  <c r="V4940" i="3" s="1"/>
  <c r="N4941" i="3"/>
  <c r="V4941" i="3" s="1"/>
  <c r="N4942" i="3"/>
  <c r="V4942" i="3" s="1"/>
  <c r="N4943" i="3"/>
  <c r="V4943" i="3" s="1"/>
  <c r="N4944" i="3"/>
  <c r="V4944" i="3" s="1"/>
  <c r="N4945" i="3"/>
  <c r="V4945" i="3" s="1"/>
  <c r="N4946" i="3"/>
  <c r="V4946" i="3" s="1"/>
  <c r="N4947" i="3"/>
  <c r="V4947" i="3" s="1"/>
  <c r="N4948" i="3"/>
  <c r="V4948" i="3" s="1"/>
  <c r="N4949" i="3"/>
  <c r="V4949" i="3" s="1"/>
  <c r="N4950" i="3"/>
  <c r="V4950" i="3" s="1"/>
  <c r="N4951" i="3"/>
  <c r="V4951" i="3" s="1"/>
  <c r="N4952" i="3"/>
  <c r="V4952" i="3" s="1"/>
  <c r="N4953" i="3"/>
  <c r="V4953" i="3" s="1"/>
  <c r="N4954" i="3"/>
  <c r="V4954" i="3" s="1"/>
  <c r="N4955" i="3"/>
  <c r="V4955" i="3" s="1"/>
  <c r="N4956" i="3"/>
  <c r="V4956" i="3" s="1"/>
  <c r="N4957" i="3"/>
  <c r="V4957" i="3" s="1"/>
  <c r="N4958" i="3"/>
  <c r="V4958" i="3" s="1"/>
  <c r="N4959" i="3"/>
  <c r="V4959" i="3" s="1"/>
  <c r="N4960" i="3"/>
  <c r="V4960" i="3" s="1"/>
  <c r="N4961" i="3"/>
  <c r="V4961" i="3" s="1"/>
  <c r="N4962" i="3"/>
  <c r="V4962" i="3" s="1"/>
  <c r="N4963" i="3"/>
  <c r="V4963" i="3" s="1"/>
  <c r="N4964" i="3"/>
  <c r="V4964" i="3" s="1"/>
  <c r="N4965" i="3"/>
  <c r="V4965" i="3" s="1"/>
  <c r="N4966" i="3"/>
  <c r="V4966" i="3" s="1"/>
  <c r="N4967" i="3"/>
  <c r="V4967" i="3" s="1"/>
  <c r="N4968" i="3"/>
  <c r="V4968" i="3" s="1"/>
  <c r="N4969" i="3"/>
  <c r="V4969" i="3" s="1"/>
  <c r="N4970" i="3"/>
  <c r="V4970" i="3" s="1"/>
  <c r="N4971" i="3"/>
  <c r="V4971" i="3" s="1"/>
  <c r="N4972" i="3"/>
  <c r="V4972" i="3" s="1"/>
  <c r="N4973" i="3"/>
  <c r="V4973" i="3" s="1"/>
  <c r="N4974" i="3"/>
  <c r="V4974" i="3" s="1"/>
  <c r="N4975" i="3"/>
  <c r="V4975" i="3" s="1"/>
  <c r="N4976" i="3"/>
  <c r="V4976" i="3" s="1"/>
  <c r="N4977" i="3"/>
  <c r="V4977" i="3" s="1"/>
  <c r="N4978" i="3"/>
  <c r="V4978" i="3" s="1"/>
  <c r="N4979" i="3"/>
  <c r="V4979" i="3" s="1"/>
  <c r="N4980" i="3"/>
  <c r="V4980" i="3" s="1"/>
  <c r="N4981" i="3"/>
  <c r="V4981" i="3" s="1"/>
  <c r="N4982" i="3"/>
  <c r="V4982" i="3" s="1"/>
  <c r="N4983" i="3"/>
  <c r="V4983" i="3" s="1"/>
  <c r="N4984" i="3"/>
  <c r="V4984" i="3" s="1"/>
  <c r="N4985" i="3"/>
  <c r="V4985" i="3" s="1"/>
  <c r="N4986" i="3"/>
  <c r="V4986" i="3" s="1"/>
  <c r="N4987" i="3"/>
  <c r="V4987" i="3" s="1"/>
  <c r="N4988" i="3"/>
  <c r="V4988" i="3" s="1"/>
  <c r="N4989" i="3"/>
  <c r="V4989" i="3" s="1"/>
  <c r="N4990" i="3"/>
  <c r="V4990" i="3" s="1"/>
  <c r="N4991" i="3"/>
  <c r="V4991" i="3" s="1"/>
  <c r="N4992" i="3"/>
  <c r="V4992" i="3" s="1"/>
  <c r="N4993" i="3"/>
  <c r="V4993" i="3" s="1"/>
  <c r="N4994" i="3"/>
  <c r="V4994" i="3" s="1"/>
  <c r="N4995" i="3"/>
  <c r="V4995" i="3" s="1"/>
  <c r="N4996" i="3"/>
  <c r="V4996" i="3" s="1"/>
  <c r="N4997" i="3"/>
  <c r="V4997" i="3" s="1"/>
  <c r="N4998" i="3"/>
  <c r="V4998" i="3" s="1"/>
  <c r="N4999" i="3"/>
  <c r="V4999" i="3" s="1"/>
  <c r="N5000" i="3"/>
  <c r="V5000" i="3" s="1"/>
  <c r="N5001" i="3"/>
  <c r="V5001" i="3" s="1"/>
  <c r="N5002" i="3"/>
  <c r="V5002" i="3" s="1"/>
  <c r="N5003" i="3"/>
  <c r="V5003" i="3" s="1"/>
  <c r="N5004" i="3"/>
  <c r="V5004" i="3" s="1"/>
  <c r="N5005" i="3"/>
  <c r="V5005" i="3" s="1"/>
  <c r="N5006" i="3"/>
  <c r="V5006" i="3" s="1"/>
  <c r="N5007" i="3"/>
  <c r="V5007" i="3" s="1"/>
  <c r="N5008" i="3"/>
  <c r="V5008" i="3" s="1"/>
  <c r="N5009" i="3"/>
  <c r="V5009" i="3" s="1"/>
  <c r="N5010" i="3"/>
  <c r="V5010" i="3" s="1"/>
  <c r="N5011" i="3"/>
  <c r="V5011" i="3" s="1"/>
  <c r="N5012" i="3"/>
  <c r="V5012" i="3" s="1"/>
  <c r="N5013" i="3"/>
  <c r="V5013" i="3" s="1"/>
  <c r="N5014" i="3"/>
  <c r="V5014" i="3" s="1"/>
  <c r="N5015" i="3"/>
  <c r="V5015" i="3" s="1"/>
  <c r="N5016" i="3"/>
  <c r="V5016" i="3" s="1"/>
  <c r="N5017" i="3"/>
  <c r="V5017" i="3" s="1"/>
  <c r="N5018" i="3"/>
  <c r="V5018" i="3" s="1"/>
  <c r="N5019" i="3"/>
  <c r="V5019" i="3" s="1"/>
  <c r="N5020" i="3"/>
  <c r="V5020" i="3" s="1"/>
  <c r="N5021" i="3"/>
  <c r="V5021" i="3" s="1"/>
  <c r="N5022" i="3"/>
  <c r="V5022" i="3" s="1"/>
  <c r="N5023" i="3"/>
  <c r="V5023" i="3" s="1"/>
  <c r="N5024" i="3"/>
  <c r="V5024" i="3" s="1"/>
  <c r="N5025" i="3"/>
  <c r="V5025" i="3" s="1"/>
  <c r="N5026" i="3"/>
  <c r="V5026" i="3" s="1"/>
  <c r="N5027" i="3"/>
  <c r="V5027" i="3" s="1"/>
  <c r="N5028" i="3"/>
  <c r="V5028" i="3" s="1"/>
  <c r="N5029" i="3"/>
  <c r="V5029" i="3" s="1"/>
  <c r="N5030" i="3"/>
  <c r="V5030" i="3" s="1"/>
  <c r="N5031" i="3"/>
  <c r="V5031" i="3" s="1"/>
  <c r="N5032" i="3"/>
  <c r="V5032" i="3" s="1"/>
  <c r="N5033" i="3"/>
  <c r="V5033" i="3" s="1"/>
  <c r="N5034" i="3"/>
  <c r="V5034" i="3" s="1"/>
  <c r="N5035" i="3"/>
  <c r="V5035" i="3" s="1"/>
  <c r="N5036" i="3"/>
  <c r="V5036" i="3" s="1"/>
  <c r="N5037" i="3"/>
  <c r="V5037" i="3" s="1"/>
  <c r="N5038" i="3"/>
  <c r="V5038" i="3" s="1"/>
  <c r="N5039" i="3"/>
  <c r="V5039" i="3" s="1"/>
  <c r="N5040" i="3"/>
  <c r="V5040" i="3" s="1"/>
  <c r="N5041" i="3"/>
  <c r="V5041" i="3" s="1"/>
  <c r="N5042" i="3"/>
  <c r="V5042" i="3" s="1"/>
  <c r="N5043" i="3"/>
  <c r="V5043" i="3" s="1"/>
  <c r="N5044" i="3"/>
  <c r="V5044" i="3" s="1"/>
  <c r="N5045" i="3"/>
  <c r="V5045" i="3" s="1"/>
  <c r="N5046" i="3"/>
  <c r="V5046" i="3" s="1"/>
  <c r="N5047" i="3"/>
  <c r="V5047" i="3" s="1"/>
  <c r="N5048" i="3"/>
  <c r="V5048" i="3" s="1"/>
  <c r="N5049" i="3"/>
  <c r="V5049" i="3" s="1"/>
  <c r="N5050" i="3"/>
  <c r="V5050" i="3" s="1"/>
  <c r="N5051" i="3"/>
  <c r="V5051" i="3" s="1"/>
  <c r="N5052" i="3"/>
  <c r="V5052" i="3" s="1"/>
  <c r="N5053" i="3"/>
  <c r="V5053" i="3" s="1"/>
  <c r="N5054" i="3"/>
  <c r="V5054" i="3" s="1"/>
  <c r="N5055" i="3"/>
  <c r="V5055" i="3" s="1"/>
  <c r="N5056" i="3"/>
  <c r="V5056" i="3" s="1"/>
  <c r="N5057" i="3"/>
  <c r="V5057" i="3" s="1"/>
  <c r="N5058" i="3"/>
  <c r="V5058" i="3" s="1"/>
  <c r="N5059" i="3"/>
  <c r="V5059" i="3" s="1"/>
  <c r="N5060" i="3"/>
  <c r="V5060" i="3" s="1"/>
  <c r="N5061" i="3"/>
  <c r="V5061" i="3" s="1"/>
  <c r="N5062" i="3"/>
  <c r="V5062" i="3" s="1"/>
  <c r="N5063" i="3"/>
  <c r="V5063" i="3" s="1"/>
  <c r="N5064" i="3"/>
  <c r="V5064" i="3" s="1"/>
  <c r="N5065" i="3"/>
  <c r="V5065" i="3" s="1"/>
  <c r="N5066" i="3"/>
  <c r="V5066" i="3" s="1"/>
  <c r="N5067" i="3"/>
  <c r="V5067" i="3" s="1"/>
  <c r="N5068" i="3"/>
  <c r="V5068" i="3" s="1"/>
  <c r="N5069" i="3"/>
  <c r="V5069" i="3" s="1"/>
  <c r="N5070" i="3"/>
  <c r="V5070" i="3" s="1"/>
  <c r="N5071" i="3"/>
  <c r="V5071" i="3" s="1"/>
  <c r="N5072" i="3"/>
  <c r="V5072" i="3" s="1"/>
  <c r="N5073" i="3"/>
  <c r="V5073" i="3" s="1"/>
  <c r="N5074" i="3"/>
  <c r="V5074" i="3" s="1"/>
  <c r="N5075" i="3"/>
  <c r="V5075" i="3" s="1"/>
  <c r="N5076" i="3"/>
  <c r="V5076" i="3" s="1"/>
  <c r="N5077" i="3"/>
  <c r="V5077" i="3" s="1"/>
  <c r="N5078" i="3"/>
  <c r="V5078" i="3" s="1"/>
  <c r="N5079" i="3"/>
  <c r="V5079" i="3" s="1"/>
  <c r="N5080" i="3"/>
  <c r="V5080" i="3" s="1"/>
  <c r="N5081" i="3"/>
  <c r="V5081" i="3" s="1"/>
  <c r="N5082" i="3"/>
  <c r="V5082" i="3" s="1"/>
  <c r="N5083" i="3"/>
  <c r="V5083" i="3" s="1"/>
  <c r="N5084" i="3"/>
  <c r="V5084" i="3" s="1"/>
  <c r="N5085" i="3"/>
  <c r="V5085" i="3" s="1"/>
  <c r="N5086" i="3"/>
  <c r="V5086" i="3" s="1"/>
  <c r="N5087" i="3"/>
  <c r="V5087" i="3" s="1"/>
  <c r="N5088" i="3"/>
  <c r="V5088" i="3" s="1"/>
  <c r="N5089" i="3"/>
  <c r="V5089" i="3" s="1"/>
  <c r="N5090" i="3"/>
  <c r="V5090" i="3" s="1"/>
  <c r="N5091" i="3"/>
  <c r="V5091" i="3" s="1"/>
  <c r="N5092" i="3"/>
  <c r="V5092" i="3" s="1"/>
  <c r="N5093" i="3"/>
  <c r="V5093" i="3" s="1"/>
  <c r="N5094" i="3"/>
  <c r="V5094" i="3" s="1"/>
  <c r="N5095" i="3"/>
  <c r="V5095" i="3" s="1"/>
  <c r="N5096" i="3"/>
  <c r="V5096" i="3" s="1"/>
  <c r="N5097" i="3"/>
  <c r="V5097" i="3" s="1"/>
  <c r="N5098" i="3"/>
  <c r="V5098" i="3" s="1"/>
  <c r="N5099" i="3"/>
  <c r="V5099" i="3" s="1"/>
  <c r="N5100" i="3"/>
  <c r="V5100" i="3" s="1"/>
  <c r="N5101" i="3"/>
  <c r="V5101" i="3" s="1"/>
  <c r="N5102" i="3"/>
  <c r="V5102" i="3" s="1"/>
  <c r="N5103" i="3"/>
  <c r="V5103" i="3" s="1"/>
  <c r="N5104" i="3"/>
  <c r="V5104" i="3" s="1"/>
  <c r="N5105" i="3"/>
  <c r="V5105" i="3" s="1"/>
  <c r="N5106" i="3"/>
  <c r="V5106" i="3" s="1"/>
  <c r="N5107" i="3"/>
  <c r="V5107" i="3" s="1"/>
  <c r="N5108" i="3"/>
  <c r="V5108" i="3" s="1"/>
  <c r="N5109" i="3"/>
  <c r="V5109" i="3" s="1"/>
  <c r="N5110" i="3"/>
  <c r="V5110" i="3" s="1"/>
  <c r="N5111" i="3"/>
  <c r="V5111" i="3" s="1"/>
  <c r="N5112" i="3"/>
  <c r="V5112" i="3" s="1"/>
  <c r="N5113" i="3"/>
  <c r="V5113" i="3" s="1"/>
  <c r="N5114" i="3"/>
  <c r="V5114" i="3" s="1"/>
  <c r="N5115" i="3"/>
  <c r="V5115" i="3" s="1"/>
  <c r="N5116" i="3"/>
  <c r="V5116" i="3" s="1"/>
  <c r="N5117" i="3"/>
  <c r="V5117" i="3" s="1"/>
  <c r="N5118" i="3"/>
  <c r="V5118" i="3" s="1"/>
  <c r="N5119" i="3"/>
  <c r="V5119" i="3" s="1"/>
  <c r="N5120" i="3"/>
  <c r="V5120" i="3" s="1"/>
  <c r="N5121" i="3"/>
  <c r="V5121" i="3" s="1"/>
  <c r="N5122" i="3"/>
  <c r="V5122" i="3" s="1"/>
  <c r="N5123" i="3"/>
  <c r="V5123" i="3" s="1"/>
  <c r="N5124" i="3"/>
  <c r="V5124" i="3" s="1"/>
  <c r="N5125" i="3"/>
  <c r="V5125" i="3" s="1"/>
  <c r="N5126" i="3"/>
  <c r="V5126" i="3" s="1"/>
  <c r="N5127" i="3"/>
  <c r="V5127" i="3" s="1"/>
  <c r="N5128" i="3"/>
  <c r="V5128" i="3" s="1"/>
  <c r="N5129" i="3"/>
  <c r="V5129" i="3" s="1"/>
  <c r="N5130" i="3"/>
  <c r="V5130" i="3" s="1"/>
  <c r="N5131" i="3"/>
  <c r="V5131" i="3" s="1"/>
  <c r="N5132" i="3"/>
  <c r="V5132" i="3" s="1"/>
  <c r="N5133" i="3"/>
  <c r="V5133" i="3" s="1"/>
  <c r="N5134" i="3"/>
  <c r="V5134" i="3" s="1"/>
  <c r="N5135" i="3"/>
  <c r="V5135" i="3" s="1"/>
  <c r="N5136" i="3"/>
  <c r="V5136" i="3" s="1"/>
  <c r="N5137" i="3"/>
  <c r="V5137" i="3" s="1"/>
  <c r="N5138" i="3"/>
  <c r="V5138" i="3" s="1"/>
  <c r="N5139" i="3"/>
  <c r="V5139" i="3" s="1"/>
  <c r="N5140" i="3"/>
  <c r="V5140" i="3" s="1"/>
  <c r="N5141" i="3"/>
  <c r="V5141" i="3" s="1"/>
  <c r="N5142" i="3"/>
  <c r="V5142" i="3" s="1"/>
  <c r="N5143" i="3"/>
  <c r="V5143" i="3" s="1"/>
  <c r="N5144" i="3"/>
  <c r="V5144" i="3" s="1"/>
  <c r="N5145" i="3"/>
  <c r="V5145" i="3" s="1"/>
  <c r="N5146" i="3"/>
  <c r="V5146" i="3" s="1"/>
  <c r="N5147" i="3"/>
  <c r="V5147" i="3" s="1"/>
  <c r="N5148" i="3"/>
  <c r="V5148" i="3" s="1"/>
  <c r="N5149" i="3"/>
  <c r="V5149" i="3" s="1"/>
  <c r="N5150" i="3"/>
  <c r="V5150" i="3" s="1"/>
  <c r="N5151" i="3"/>
  <c r="V5151" i="3" s="1"/>
  <c r="N5152" i="3"/>
  <c r="V5152" i="3" s="1"/>
  <c r="N5153" i="3"/>
  <c r="V5153" i="3" s="1"/>
  <c r="N5154" i="3"/>
  <c r="V5154" i="3" s="1"/>
  <c r="N5155" i="3"/>
  <c r="V5155" i="3" s="1"/>
  <c r="N5156" i="3"/>
  <c r="V5156" i="3" s="1"/>
  <c r="N5157" i="3"/>
  <c r="V5157" i="3" s="1"/>
  <c r="N5158" i="3"/>
  <c r="V5158" i="3" s="1"/>
  <c r="N5159" i="3"/>
  <c r="V5159" i="3" s="1"/>
  <c r="N5160" i="3"/>
  <c r="V5160" i="3" s="1"/>
  <c r="N5161" i="3"/>
  <c r="V5161" i="3" s="1"/>
  <c r="N5162" i="3"/>
  <c r="V5162" i="3" s="1"/>
  <c r="N5163" i="3"/>
  <c r="V5163" i="3" s="1"/>
  <c r="N5164" i="3"/>
  <c r="V5164" i="3" s="1"/>
  <c r="N5165" i="3"/>
  <c r="V5165" i="3" s="1"/>
  <c r="N5166" i="3"/>
  <c r="V5166" i="3" s="1"/>
  <c r="N5167" i="3"/>
  <c r="V5167" i="3" s="1"/>
  <c r="N5168" i="3"/>
  <c r="V5168" i="3" s="1"/>
  <c r="N5169" i="3"/>
  <c r="V5169" i="3" s="1"/>
  <c r="N5170" i="3"/>
  <c r="V5170" i="3" s="1"/>
  <c r="N5171" i="3"/>
  <c r="V5171" i="3" s="1"/>
  <c r="N5172" i="3"/>
  <c r="V5172" i="3" s="1"/>
  <c r="N5173" i="3"/>
  <c r="V5173" i="3" s="1"/>
  <c r="N5174" i="3"/>
  <c r="V5174" i="3" s="1"/>
  <c r="N5175" i="3"/>
  <c r="V5175" i="3" s="1"/>
  <c r="N5176" i="3"/>
  <c r="V5176" i="3" s="1"/>
  <c r="N5177" i="3"/>
  <c r="V5177" i="3" s="1"/>
  <c r="N5178" i="3"/>
  <c r="V5178" i="3" s="1"/>
  <c r="N5179" i="3"/>
  <c r="V5179" i="3" s="1"/>
  <c r="N5180" i="3"/>
  <c r="V5180" i="3" s="1"/>
  <c r="N5181" i="3"/>
  <c r="V5181" i="3" s="1"/>
  <c r="N5182" i="3"/>
  <c r="V5182" i="3" s="1"/>
  <c r="N5183" i="3"/>
  <c r="V5183" i="3" s="1"/>
  <c r="N5184" i="3"/>
  <c r="V5184" i="3" s="1"/>
  <c r="N5185" i="3"/>
  <c r="V5185" i="3" s="1"/>
  <c r="N5186" i="3"/>
  <c r="V5186" i="3" s="1"/>
  <c r="N5187" i="3"/>
  <c r="V5187" i="3" s="1"/>
  <c r="N5188" i="3"/>
  <c r="V5188" i="3" s="1"/>
  <c r="N5189" i="3"/>
  <c r="V5189" i="3" s="1"/>
  <c r="N5190" i="3"/>
  <c r="V5190" i="3" s="1"/>
  <c r="N5191" i="3"/>
  <c r="V5191" i="3" s="1"/>
  <c r="N5192" i="3"/>
  <c r="V5192" i="3" s="1"/>
  <c r="N5193" i="3"/>
  <c r="V5193" i="3" s="1"/>
  <c r="N5194" i="3"/>
  <c r="V5194" i="3" s="1"/>
  <c r="N5195" i="3"/>
  <c r="V5195" i="3" s="1"/>
  <c r="N5196" i="3"/>
  <c r="V5196" i="3" s="1"/>
  <c r="N5197" i="3"/>
  <c r="V5197" i="3" s="1"/>
  <c r="N5198" i="3"/>
  <c r="V5198" i="3" s="1"/>
  <c r="N5199" i="3"/>
  <c r="V5199" i="3" s="1"/>
  <c r="N5200" i="3"/>
  <c r="V5200" i="3" s="1"/>
  <c r="N5201" i="3"/>
  <c r="V5201" i="3" s="1"/>
  <c r="N5202" i="3"/>
  <c r="V5202" i="3" s="1"/>
  <c r="N5203" i="3"/>
  <c r="V5203" i="3" s="1"/>
  <c r="N5204" i="3"/>
  <c r="V5204" i="3" s="1"/>
  <c r="N5205" i="3"/>
  <c r="V5205" i="3" s="1"/>
  <c r="N5206" i="3"/>
  <c r="V5206" i="3" s="1"/>
  <c r="N5207" i="3"/>
  <c r="V5207" i="3" s="1"/>
  <c r="N5208" i="3"/>
  <c r="V5208" i="3" s="1"/>
  <c r="N5209" i="3"/>
  <c r="V5209" i="3" s="1"/>
  <c r="N5210" i="3"/>
  <c r="V5210" i="3" s="1"/>
  <c r="N5211" i="3"/>
  <c r="V5211" i="3" s="1"/>
  <c r="N5212" i="3"/>
  <c r="V5212" i="3" s="1"/>
  <c r="N5213" i="3"/>
  <c r="V5213" i="3" s="1"/>
  <c r="N5214" i="3"/>
  <c r="V5214" i="3" s="1"/>
  <c r="N5215" i="3"/>
  <c r="V5215" i="3" s="1"/>
  <c r="N5216" i="3"/>
  <c r="V5216" i="3" s="1"/>
  <c r="N5217" i="3"/>
  <c r="V5217" i="3" s="1"/>
  <c r="N5218" i="3"/>
  <c r="V5218" i="3" s="1"/>
  <c r="N5219" i="3"/>
  <c r="V5219" i="3" s="1"/>
  <c r="N5220" i="3"/>
  <c r="V5220" i="3" s="1"/>
  <c r="N5221" i="3"/>
  <c r="V5221" i="3" s="1"/>
  <c r="N5222" i="3"/>
  <c r="V5222" i="3" s="1"/>
  <c r="N5223" i="3"/>
  <c r="V5223" i="3" s="1"/>
  <c r="N5224" i="3"/>
  <c r="V5224" i="3" s="1"/>
  <c r="N5225" i="3"/>
  <c r="V5225" i="3" s="1"/>
  <c r="N5226" i="3"/>
  <c r="V5226" i="3" s="1"/>
  <c r="N5227" i="3"/>
  <c r="V5227" i="3" s="1"/>
  <c r="N5228" i="3"/>
  <c r="V5228" i="3" s="1"/>
  <c r="N5229" i="3"/>
  <c r="V5229" i="3" s="1"/>
  <c r="N5230" i="3"/>
  <c r="V5230" i="3" s="1"/>
  <c r="N5231" i="3"/>
  <c r="V5231" i="3" s="1"/>
  <c r="N5232" i="3"/>
  <c r="V5232" i="3" s="1"/>
  <c r="N5233" i="3"/>
  <c r="V5233" i="3" s="1"/>
  <c r="N5234" i="3"/>
  <c r="V5234" i="3" s="1"/>
  <c r="N5235" i="3"/>
  <c r="V5235" i="3" s="1"/>
  <c r="N5236" i="3"/>
  <c r="V5236" i="3" s="1"/>
  <c r="N5237" i="3"/>
  <c r="V5237" i="3" s="1"/>
  <c r="N5238" i="3"/>
  <c r="V5238" i="3" s="1"/>
  <c r="N5239" i="3"/>
  <c r="V5239" i="3" s="1"/>
  <c r="N5240" i="3"/>
  <c r="V5240" i="3" s="1"/>
  <c r="N5241" i="3"/>
  <c r="V5241" i="3" s="1"/>
  <c r="N5242" i="3"/>
  <c r="V5242" i="3" s="1"/>
  <c r="N5243" i="3"/>
  <c r="V5243" i="3" s="1"/>
  <c r="N5244" i="3"/>
  <c r="V5244" i="3" s="1"/>
  <c r="N5245" i="3"/>
  <c r="V5245" i="3" s="1"/>
  <c r="N5246" i="3"/>
  <c r="V5246" i="3" s="1"/>
  <c r="N5247" i="3"/>
  <c r="V5247" i="3" s="1"/>
  <c r="N5248" i="3"/>
  <c r="V5248" i="3" s="1"/>
  <c r="N5249" i="3"/>
  <c r="V5249" i="3" s="1"/>
  <c r="N5250" i="3"/>
  <c r="V5250" i="3" s="1"/>
  <c r="N5251" i="3"/>
  <c r="V5251" i="3" s="1"/>
  <c r="N5252" i="3"/>
  <c r="V5252" i="3" s="1"/>
  <c r="N5253" i="3"/>
  <c r="V5253" i="3" s="1"/>
  <c r="N5254" i="3"/>
  <c r="V5254" i="3" s="1"/>
  <c r="N5255" i="3"/>
  <c r="V5255" i="3" s="1"/>
  <c r="N5256" i="3"/>
  <c r="V5256" i="3" s="1"/>
  <c r="N5257" i="3"/>
  <c r="V5257" i="3" s="1"/>
  <c r="N5258" i="3"/>
  <c r="V5258" i="3" s="1"/>
  <c r="N5259" i="3"/>
  <c r="V5259" i="3" s="1"/>
  <c r="N5260" i="3"/>
  <c r="V5260" i="3" s="1"/>
  <c r="N5261" i="3"/>
  <c r="V5261" i="3" s="1"/>
  <c r="N5262" i="3"/>
  <c r="V5262" i="3" s="1"/>
  <c r="N5263" i="3"/>
  <c r="V5263" i="3" s="1"/>
  <c r="N5264" i="3"/>
  <c r="V5264" i="3" s="1"/>
  <c r="N5265" i="3"/>
  <c r="V5265" i="3" s="1"/>
  <c r="N5266" i="3"/>
  <c r="V5266" i="3" s="1"/>
  <c r="N5267" i="3"/>
  <c r="V5267" i="3" s="1"/>
  <c r="N5268" i="3"/>
  <c r="V5268" i="3" s="1"/>
  <c r="N5269" i="3"/>
  <c r="V5269" i="3" s="1"/>
  <c r="N5270" i="3"/>
  <c r="V5270" i="3" s="1"/>
  <c r="N5271" i="3"/>
  <c r="V5271" i="3" s="1"/>
  <c r="N5272" i="3"/>
  <c r="V5272" i="3" s="1"/>
  <c r="N5273" i="3"/>
  <c r="V5273" i="3" s="1"/>
  <c r="N5274" i="3"/>
  <c r="V5274" i="3" s="1"/>
  <c r="N5275" i="3"/>
  <c r="V5275" i="3" s="1"/>
  <c r="N5276" i="3"/>
  <c r="V5276" i="3" s="1"/>
  <c r="N5277" i="3"/>
  <c r="V5277" i="3" s="1"/>
  <c r="N5278" i="3"/>
  <c r="V5278" i="3" s="1"/>
  <c r="N5279" i="3"/>
  <c r="V5279" i="3" s="1"/>
  <c r="N5280" i="3"/>
  <c r="V5280" i="3" s="1"/>
  <c r="N5281" i="3"/>
  <c r="V5281" i="3" s="1"/>
  <c r="N5282" i="3"/>
  <c r="V5282" i="3" s="1"/>
  <c r="N5283" i="3"/>
  <c r="V5283" i="3" s="1"/>
  <c r="N5284" i="3"/>
  <c r="V5284" i="3" s="1"/>
  <c r="N5285" i="3"/>
  <c r="V5285" i="3" s="1"/>
  <c r="N5286" i="3"/>
  <c r="V5286" i="3" s="1"/>
  <c r="N5287" i="3"/>
  <c r="V5287" i="3" s="1"/>
  <c r="N5288" i="3"/>
  <c r="V5288" i="3" s="1"/>
  <c r="N5289" i="3"/>
  <c r="V5289" i="3" s="1"/>
  <c r="N5290" i="3"/>
  <c r="V5290" i="3" s="1"/>
  <c r="N5291" i="3"/>
  <c r="V5291" i="3" s="1"/>
  <c r="N5292" i="3"/>
  <c r="V5292" i="3" s="1"/>
  <c r="N5293" i="3"/>
  <c r="V5293" i="3" s="1"/>
  <c r="N5294" i="3"/>
  <c r="V5294" i="3" s="1"/>
  <c r="N5295" i="3"/>
  <c r="V5295" i="3" s="1"/>
  <c r="N5296" i="3"/>
  <c r="V5296" i="3" s="1"/>
  <c r="N5297" i="3"/>
  <c r="V5297" i="3" s="1"/>
  <c r="N5298" i="3"/>
  <c r="V5298" i="3" s="1"/>
  <c r="N5299" i="3"/>
  <c r="V5299" i="3" s="1"/>
  <c r="N5300" i="3"/>
  <c r="V5300" i="3" s="1"/>
  <c r="N5301" i="3"/>
  <c r="V5301" i="3" s="1"/>
  <c r="N5302" i="3"/>
  <c r="V5302" i="3" s="1"/>
  <c r="N5303" i="3"/>
  <c r="V5303" i="3" s="1"/>
  <c r="N5304" i="3"/>
  <c r="V5304" i="3" s="1"/>
  <c r="N5305" i="3"/>
  <c r="V5305" i="3" s="1"/>
  <c r="N5306" i="3"/>
  <c r="V5306" i="3" s="1"/>
  <c r="N5307" i="3"/>
  <c r="V5307" i="3" s="1"/>
  <c r="N5308" i="3"/>
  <c r="V5308" i="3" s="1"/>
  <c r="N5309" i="3"/>
  <c r="V5309" i="3" s="1"/>
  <c r="N5310" i="3"/>
  <c r="V5310" i="3" s="1"/>
  <c r="N5311" i="3"/>
  <c r="V5311" i="3" s="1"/>
  <c r="N5312" i="3"/>
  <c r="V5312" i="3" s="1"/>
  <c r="N5313" i="3"/>
  <c r="V5313" i="3" s="1"/>
  <c r="N5314" i="3"/>
  <c r="V5314" i="3" s="1"/>
  <c r="N5315" i="3"/>
  <c r="V5315" i="3" s="1"/>
  <c r="N5316" i="3"/>
  <c r="V5316" i="3" s="1"/>
  <c r="N5317" i="3"/>
  <c r="V5317" i="3" s="1"/>
  <c r="N5318" i="3"/>
  <c r="V5318" i="3" s="1"/>
  <c r="N5319" i="3"/>
  <c r="V5319" i="3" s="1"/>
  <c r="N5320" i="3"/>
  <c r="V5320" i="3" s="1"/>
  <c r="N5321" i="3"/>
  <c r="V5321" i="3" s="1"/>
  <c r="N5322" i="3"/>
  <c r="V5322" i="3" s="1"/>
  <c r="N5323" i="3"/>
  <c r="V5323" i="3" s="1"/>
  <c r="N5324" i="3"/>
  <c r="V5324" i="3" s="1"/>
  <c r="N5325" i="3"/>
  <c r="V5325" i="3" s="1"/>
  <c r="N5326" i="3"/>
  <c r="V5326" i="3" s="1"/>
  <c r="N5327" i="3"/>
  <c r="V5327" i="3" s="1"/>
  <c r="N5328" i="3"/>
  <c r="V5328" i="3" s="1"/>
  <c r="N5329" i="3"/>
  <c r="V5329" i="3" s="1"/>
  <c r="N5330" i="3"/>
  <c r="V5330" i="3" s="1"/>
  <c r="N5331" i="3"/>
  <c r="V5331" i="3" s="1"/>
  <c r="N5332" i="3"/>
  <c r="V5332" i="3" s="1"/>
  <c r="N5333" i="3"/>
  <c r="V5333" i="3" s="1"/>
  <c r="N5334" i="3"/>
  <c r="V5334" i="3" s="1"/>
  <c r="N5335" i="3"/>
  <c r="V5335" i="3" s="1"/>
  <c r="N5336" i="3"/>
  <c r="V5336" i="3" s="1"/>
  <c r="N5337" i="3"/>
  <c r="V5337" i="3" s="1"/>
  <c r="N5338" i="3"/>
  <c r="V5338" i="3" s="1"/>
  <c r="N5339" i="3"/>
  <c r="V5339" i="3" s="1"/>
  <c r="N5340" i="3"/>
  <c r="V5340" i="3" s="1"/>
  <c r="N5341" i="3"/>
  <c r="V5341" i="3" s="1"/>
  <c r="N5342" i="3"/>
  <c r="V5342" i="3" s="1"/>
  <c r="N5343" i="3"/>
  <c r="V5343" i="3" s="1"/>
  <c r="N5344" i="3"/>
  <c r="V5344" i="3" s="1"/>
  <c r="N5345" i="3"/>
  <c r="V5345" i="3" s="1"/>
  <c r="N5346" i="3"/>
  <c r="V5346" i="3" s="1"/>
  <c r="N5347" i="3"/>
  <c r="V5347" i="3" s="1"/>
  <c r="N5348" i="3"/>
  <c r="V5348" i="3" s="1"/>
  <c r="N5349" i="3"/>
  <c r="V5349" i="3" s="1"/>
  <c r="N5350" i="3"/>
  <c r="V5350" i="3" s="1"/>
  <c r="N5351" i="3"/>
  <c r="V5351" i="3" s="1"/>
  <c r="N5352" i="3"/>
  <c r="V5352" i="3" s="1"/>
  <c r="N5353" i="3"/>
  <c r="V5353" i="3" s="1"/>
  <c r="N5354" i="3"/>
  <c r="V5354" i="3" s="1"/>
  <c r="N5355" i="3"/>
  <c r="V5355" i="3" s="1"/>
  <c r="N5356" i="3"/>
  <c r="V5356" i="3" s="1"/>
  <c r="N5357" i="3"/>
  <c r="V5357" i="3" s="1"/>
  <c r="N5358" i="3"/>
  <c r="V5358" i="3" s="1"/>
  <c r="N5359" i="3"/>
  <c r="V5359" i="3" s="1"/>
  <c r="N5360" i="3"/>
  <c r="V5360" i="3" s="1"/>
  <c r="N5361" i="3"/>
  <c r="V5361" i="3" s="1"/>
  <c r="N5362" i="3"/>
  <c r="V5362" i="3" s="1"/>
  <c r="N5363" i="3"/>
  <c r="V5363" i="3" s="1"/>
  <c r="N5364" i="3"/>
  <c r="V5364" i="3" s="1"/>
  <c r="N5365" i="3"/>
  <c r="V5365" i="3" s="1"/>
  <c r="N5366" i="3"/>
  <c r="V5366" i="3" s="1"/>
  <c r="N5367" i="3"/>
  <c r="V5367" i="3" s="1"/>
  <c r="N5368" i="3"/>
  <c r="V5368" i="3" s="1"/>
  <c r="N5369" i="3"/>
  <c r="V5369" i="3" s="1"/>
  <c r="N5370" i="3"/>
  <c r="V5370" i="3" s="1"/>
  <c r="N5371" i="3"/>
  <c r="V5371" i="3" s="1"/>
  <c r="N5372" i="3"/>
  <c r="V5372" i="3" s="1"/>
  <c r="N5373" i="3"/>
  <c r="V5373" i="3" s="1"/>
  <c r="N5374" i="3"/>
  <c r="V5374" i="3" s="1"/>
  <c r="N5375" i="3"/>
  <c r="V5375" i="3" s="1"/>
  <c r="N5376" i="3"/>
  <c r="V5376" i="3" s="1"/>
  <c r="N5377" i="3"/>
  <c r="V5377" i="3" s="1"/>
  <c r="N5378" i="3"/>
  <c r="V5378" i="3" s="1"/>
  <c r="N5379" i="3"/>
  <c r="V5379" i="3" s="1"/>
  <c r="N5380" i="3"/>
  <c r="V5380" i="3" s="1"/>
  <c r="N5381" i="3"/>
  <c r="V5381" i="3" s="1"/>
  <c r="N5382" i="3"/>
  <c r="V5382" i="3" s="1"/>
  <c r="N5383" i="3"/>
  <c r="V5383" i="3" s="1"/>
  <c r="N5384" i="3"/>
  <c r="V5384" i="3" s="1"/>
  <c r="N5385" i="3"/>
  <c r="V5385" i="3" s="1"/>
  <c r="N5386" i="3"/>
  <c r="V5386" i="3" s="1"/>
  <c r="N5387" i="3"/>
  <c r="V5387" i="3" s="1"/>
  <c r="N5388" i="3"/>
  <c r="V5388" i="3" s="1"/>
  <c r="N5389" i="3"/>
  <c r="V5389" i="3" s="1"/>
  <c r="N5390" i="3"/>
  <c r="V5390" i="3" s="1"/>
  <c r="N5391" i="3"/>
  <c r="V5391" i="3" s="1"/>
  <c r="N5392" i="3"/>
  <c r="V5392" i="3" s="1"/>
  <c r="N5393" i="3"/>
  <c r="V5393" i="3" s="1"/>
  <c r="N5394" i="3"/>
  <c r="V5394" i="3" s="1"/>
  <c r="N5395" i="3"/>
  <c r="V5395" i="3" s="1"/>
  <c r="N5396" i="3"/>
  <c r="V5396" i="3" s="1"/>
  <c r="N5397" i="3"/>
  <c r="V5397" i="3" s="1"/>
  <c r="N5398" i="3"/>
  <c r="V5398" i="3" s="1"/>
  <c r="N5399" i="3"/>
  <c r="V5399" i="3" s="1"/>
  <c r="N5400" i="3"/>
  <c r="V5400" i="3" s="1"/>
  <c r="N5401" i="3"/>
  <c r="V5401" i="3" s="1"/>
  <c r="N5402" i="3"/>
  <c r="V5402" i="3" s="1"/>
  <c r="N5403" i="3"/>
  <c r="V5403" i="3" s="1"/>
  <c r="N5404" i="3"/>
  <c r="V5404" i="3" s="1"/>
  <c r="N5405" i="3"/>
  <c r="V5405" i="3" s="1"/>
  <c r="N5406" i="3"/>
  <c r="V5406" i="3" s="1"/>
  <c r="N5407" i="3"/>
  <c r="V5407" i="3" s="1"/>
  <c r="N5408" i="3"/>
  <c r="V5408" i="3" s="1"/>
  <c r="N5409" i="3"/>
  <c r="V5409" i="3" s="1"/>
  <c r="N5410" i="3"/>
  <c r="V5410" i="3" s="1"/>
  <c r="N5411" i="3"/>
  <c r="V5411" i="3" s="1"/>
  <c r="N5412" i="3"/>
  <c r="V5412" i="3" s="1"/>
  <c r="N5413" i="3"/>
  <c r="V5413" i="3" s="1"/>
  <c r="N5414" i="3"/>
  <c r="V5414" i="3" s="1"/>
  <c r="N5415" i="3"/>
  <c r="V5415" i="3" s="1"/>
  <c r="N5416" i="3"/>
  <c r="V5416" i="3" s="1"/>
  <c r="N5417" i="3"/>
  <c r="V5417" i="3" s="1"/>
  <c r="N5418" i="3"/>
  <c r="V5418" i="3" s="1"/>
  <c r="N5419" i="3"/>
  <c r="V5419" i="3" s="1"/>
  <c r="N5420" i="3"/>
  <c r="V5420" i="3" s="1"/>
  <c r="N5421" i="3"/>
  <c r="V5421" i="3" s="1"/>
  <c r="N5422" i="3"/>
  <c r="V5422" i="3" s="1"/>
  <c r="N5423" i="3"/>
  <c r="V5423" i="3" s="1"/>
  <c r="N5424" i="3"/>
  <c r="V5424" i="3" s="1"/>
  <c r="N5425" i="3"/>
  <c r="V5425" i="3" s="1"/>
  <c r="N5426" i="3"/>
  <c r="V5426" i="3" s="1"/>
  <c r="N5427" i="3"/>
  <c r="V5427" i="3" s="1"/>
  <c r="N5428" i="3"/>
  <c r="V5428" i="3" s="1"/>
  <c r="N5429" i="3"/>
  <c r="V5429" i="3" s="1"/>
  <c r="N5430" i="3"/>
  <c r="V5430" i="3" s="1"/>
  <c r="N5431" i="3"/>
  <c r="V5431" i="3" s="1"/>
  <c r="N5432" i="3"/>
  <c r="V5432" i="3" s="1"/>
  <c r="N5433" i="3"/>
  <c r="V5433" i="3" s="1"/>
  <c r="N5434" i="3"/>
  <c r="V5434" i="3" s="1"/>
  <c r="N5435" i="3"/>
  <c r="V5435" i="3" s="1"/>
  <c r="N5436" i="3"/>
  <c r="V5436" i="3" s="1"/>
  <c r="N5437" i="3"/>
  <c r="V5437" i="3" s="1"/>
  <c r="N5438" i="3"/>
  <c r="V5438" i="3" s="1"/>
  <c r="N5439" i="3"/>
  <c r="V5439" i="3" s="1"/>
  <c r="N5440" i="3"/>
  <c r="V5440" i="3" s="1"/>
  <c r="N5441" i="3"/>
  <c r="V5441" i="3" s="1"/>
  <c r="N5442" i="3"/>
  <c r="V5442" i="3" s="1"/>
  <c r="N5443" i="3"/>
  <c r="V5443" i="3" s="1"/>
  <c r="N5444" i="3"/>
  <c r="V5444" i="3" s="1"/>
  <c r="N5445" i="3"/>
  <c r="V5445" i="3" s="1"/>
  <c r="N5446" i="3"/>
  <c r="V5446" i="3" s="1"/>
  <c r="N5447" i="3"/>
  <c r="V5447" i="3" s="1"/>
  <c r="N5448" i="3"/>
  <c r="V5448" i="3" s="1"/>
  <c r="N5449" i="3"/>
  <c r="V5449" i="3" s="1"/>
  <c r="N5450" i="3"/>
  <c r="V5450" i="3" s="1"/>
  <c r="N5451" i="3"/>
  <c r="V5451" i="3" s="1"/>
  <c r="N5452" i="3"/>
  <c r="V5452" i="3" s="1"/>
  <c r="N5453" i="3"/>
  <c r="V5453" i="3" s="1"/>
  <c r="N5454" i="3"/>
  <c r="V5454" i="3" s="1"/>
  <c r="N5455" i="3"/>
  <c r="V5455" i="3" s="1"/>
  <c r="N5456" i="3"/>
  <c r="V5456" i="3" s="1"/>
  <c r="N5457" i="3"/>
  <c r="V5457" i="3" s="1"/>
  <c r="N5458" i="3"/>
  <c r="V5458" i="3" s="1"/>
  <c r="N5459" i="3"/>
  <c r="V5459" i="3" s="1"/>
  <c r="N5460" i="3"/>
  <c r="V5460" i="3" s="1"/>
  <c r="N5461" i="3"/>
  <c r="V5461" i="3" s="1"/>
  <c r="N5462" i="3"/>
  <c r="V5462" i="3" s="1"/>
  <c r="N5463" i="3"/>
  <c r="V5463" i="3" s="1"/>
  <c r="N5464" i="3"/>
  <c r="V5464" i="3" s="1"/>
  <c r="N5465" i="3"/>
  <c r="V5465" i="3" s="1"/>
  <c r="N5466" i="3"/>
  <c r="V5466" i="3" s="1"/>
  <c r="N5467" i="3"/>
  <c r="V5467" i="3" s="1"/>
  <c r="N5468" i="3"/>
  <c r="V5468" i="3" s="1"/>
  <c r="N5469" i="3"/>
  <c r="V5469" i="3" s="1"/>
  <c r="N5470" i="3"/>
  <c r="V5470" i="3" s="1"/>
  <c r="N5471" i="3"/>
  <c r="V5471" i="3" s="1"/>
  <c r="N5472" i="3"/>
  <c r="V5472" i="3" s="1"/>
  <c r="N5473" i="3"/>
  <c r="V5473" i="3" s="1"/>
  <c r="N5474" i="3"/>
  <c r="V5474" i="3" s="1"/>
  <c r="N5475" i="3"/>
  <c r="V5475" i="3" s="1"/>
  <c r="N5476" i="3"/>
  <c r="V5476" i="3" s="1"/>
  <c r="N5477" i="3"/>
  <c r="V5477" i="3" s="1"/>
  <c r="N5478" i="3"/>
  <c r="V5478" i="3" s="1"/>
  <c r="N5479" i="3"/>
  <c r="V5479" i="3" s="1"/>
  <c r="N5480" i="3"/>
  <c r="V5480" i="3" s="1"/>
  <c r="N5481" i="3"/>
  <c r="V5481" i="3" s="1"/>
  <c r="N5482" i="3"/>
  <c r="V5482" i="3" s="1"/>
  <c r="N5483" i="3"/>
  <c r="V5483" i="3" s="1"/>
  <c r="N5484" i="3"/>
  <c r="V5484" i="3" s="1"/>
  <c r="N5485" i="3"/>
  <c r="V5485" i="3" s="1"/>
  <c r="N5486" i="3"/>
  <c r="V5486" i="3" s="1"/>
  <c r="N5487" i="3"/>
  <c r="V5487" i="3" s="1"/>
  <c r="N5488" i="3"/>
  <c r="V5488" i="3" s="1"/>
  <c r="N5489" i="3"/>
  <c r="V5489" i="3" s="1"/>
  <c r="N5490" i="3"/>
  <c r="V5490" i="3" s="1"/>
  <c r="N5491" i="3"/>
  <c r="V5491" i="3" s="1"/>
  <c r="N5492" i="3"/>
  <c r="V5492" i="3" s="1"/>
  <c r="N5493" i="3"/>
  <c r="V5493" i="3" s="1"/>
  <c r="N5494" i="3"/>
  <c r="V5494" i="3" s="1"/>
  <c r="N5495" i="3"/>
  <c r="V5495" i="3" s="1"/>
  <c r="N5496" i="3"/>
  <c r="V5496" i="3" s="1"/>
  <c r="N5497" i="3"/>
  <c r="V5497" i="3" s="1"/>
  <c r="N5498" i="3"/>
  <c r="V5498" i="3" s="1"/>
  <c r="N5499" i="3"/>
  <c r="V5499" i="3" s="1"/>
  <c r="N5500" i="3"/>
  <c r="V5500" i="3" s="1"/>
  <c r="N5501" i="3"/>
  <c r="V5501" i="3" s="1"/>
  <c r="N5502" i="3"/>
  <c r="V5502" i="3" s="1"/>
  <c r="N5503" i="3"/>
  <c r="V5503" i="3" s="1"/>
  <c r="N5504" i="3"/>
  <c r="V5504" i="3" s="1"/>
  <c r="N5505" i="3"/>
  <c r="V5505" i="3" s="1"/>
  <c r="N5506" i="3"/>
  <c r="V5506" i="3" s="1"/>
  <c r="N5507" i="3"/>
  <c r="V5507" i="3" s="1"/>
  <c r="N5508" i="3"/>
  <c r="V5508" i="3" s="1"/>
  <c r="N5509" i="3"/>
  <c r="V5509" i="3" s="1"/>
  <c r="N5510" i="3"/>
  <c r="V5510" i="3" s="1"/>
  <c r="N5511" i="3"/>
  <c r="V5511" i="3" s="1"/>
  <c r="N5512" i="3"/>
  <c r="V5512" i="3" s="1"/>
  <c r="N5513" i="3"/>
  <c r="V5513" i="3" s="1"/>
  <c r="N5514" i="3"/>
  <c r="V5514" i="3" s="1"/>
  <c r="N5515" i="3"/>
  <c r="V5515" i="3" s="1"/>
  <c r="N5516" i="3"/>
  <c r="V5516" i="3" s="1"/>
  <c r="N5517" i="3"/>
  <c r="V5517" i="3" s="1"/>
  <c r="N5518" i="3"/>
  <c r="V5518" i="3" s="1"/>
  <c r="N5519" i="3"/>
  <c r="V5519" i="3" s="1"/>
  <c r="N5520" i="3"/>
  <c r="V5520" i="3" s="1"/>
  <c r="N5521" i="3"/>
  <c r="V5521" i="3" s="1"/>
  <c r="N5522" i="3"/>
  <c r="V5522" i="3" s="1"/>
  <c r="N5523" i="3"/>
  <c r="V5523" i="3" s="1"/>
  <c r="N5524" i="3"/>
  <c r="V5524" i="3" s="1"/>
  <c r="N5525" i="3"/>
  <c r="V5525" i="3" s="1"/>
  <c r="N5526" i="3"/>
  <c r="V5526" i="3" s="1"/>
  <c r="N5527" i="3"/>
  <c r="V5527" i="3" s="1"/>
  <c r="N5528" i="3"/>
  <c r="V5528" i="3" s="1"/>
  <c r="N5529" i="3"/>
  <c r="V5529" i="3" s="1"/>
  <c r="N5530" i="3"/>
  <c r="V5530" i="3" s="1"/>
  <c r="N5531" i="3"/>
  <c r="V5531" i="3" s="1"/>
  <c r="N5532" i="3"/>
  <c r="V5532" i="3" s="1"/>
  <c r="N5533" i="3"/>
  <c r="V5533" i="3" s="1"/>
  <c r="N5534" i="3"/>
  <c r="V5534" i="3" s="1"/>
  <c r="N5535" i="3"/>
  <c r="V5535" i="3" s="1"/>
  <c r="N5536" i="3"/>
  <c r="V5536" i="3" s="1"/>
  <c r="N5537" i="3"/>
  <c r="V5537" i="3" s="1"/>
  <c r="N5538" i="3"/>
  <c r="V5538" i="3" s="1"/>
  <c r="N5539" i="3"/>
  <c r="V5539" i="3" s="1"/>
  <c r="N5540" i="3"/>
  <c r="V5540" i="3" s="1"/>
  <c r="N5541" i="3"/>
  <c r="V5541" i="3" s="1"/>
  <c r="N5542" i="3"/>
  <c r="V5542" i="3" s="1"/>
  <c r="N5543" i="3"/>
  <c r="V5543" i="3" s="1"/>
  <c r="N5544" i="3"/>
  <c r="V5544" i="3" s="1"/>
  <c r="N5545" i="3"/>
  <c r="V5545" i="3" s="1"/>
  <c r="N5546" i="3"/>
  <c r="V5546" i="3" s="1"/>
  <c r="N5547" i="3"/>
  <c r="V5547" i="3" s="1"/>
  <c r="N5548" i="3"/>
  <c r="V5548" i="3" s="1"/>
  <c r="N5549" i="3"/>
  <c r="V5549" i="3" s="1"/>
  <c r="N5550" i="3"/>
  <c r="V5550" i="3" s="1"/>
  <c r="N5551" i="3"/>
  <c r="V5551" i="3" s="1"/>
  <c r="N5552" i="3"/>
  <c r="V5552" i="3" s="1"/>
  <c r="N5553" i="3"/>
  <c r="V5553" i="3" s="1"/>
  <c r="N5554" i="3"/>
  <c r="V5554" i="3" s="1"/>
  <c r="N5555" i="3"/>
  <c r="V5555" i="3" s="1"/>
  <c r="N5556" i="3"/>
  <c r="V5556" i="3" s="1"/>
  <c r="N5557" i="3"/>
  <c r="V5557" i="3" s="1"/>
  <c r="N5558" i="3"/>
  <c r="V5558" i="3" s="1"/>
  <c r="N5559" i="3"/>
  <c r="V5559" i="3" s="1"/>
  <c r="N5560" i="3"/>
  <c r="V5560" i="3" s="1"/>
  <c r="N5561" i="3"/>
  <c r="V5561" i="3" s="1"/>
  <c r="N5562" i="3"/>
  <c r="V5562" i="3" s="1"/>
  <c r="N5563" i="3"/>
  <c r="V5563" i="3" s="1"/>
  <c r="N5564" i="3"/>
  <c r="V5564" i="3" s="1"/>
  <c r="N5565" i="3"/>
  <c r="V5565" i="3" s="1"/>
  <c r="N5566" i="3"/>
  <c r="V5566" i="3" s="1"/>
  <c r="N5567" i="3"/>
  <c r="V5567" i="3" s="1"/>
  <c r="N5568" i="3"/>
  <c r="V5568" i="3" s="1"/>
  <c r="N5569" i="3"/>
  <c r="V5569" i="3" s="1"/>
  <c r="N5570" i="3"/>
  <c r="V5570" i="3" s="1"/>
  <c r="N5571" i="3"/>
  <c r="V5571" i="3" s="1"/>
  <c r="N5572" i="3"/>
  <c r="V5572" i="3" s="1"/>
  <c r="N5573" i="3"/>
  <c r="V5573" i="3" s="1"/>
  <c r="N5574" i="3"/>
  <c r="V5574" i="3" s="1"/>
  <c r="N5575" i="3"/>
  <c r="V5575" i="3" s="1"/>
  <c r="N5576" i="3"/>
  <c r="V5576" i="3" s="1"/>
  <c r="N5577" i="3"/>
  <c r="V5577" i="3" s="1"/>
  <c r="N5578" i="3"/>
  <c r="V5578" i="3" s="1"/>
  <c r="N5579" i="3"/>
  <c r="V5579" i="3" s="1"/>
  <c r="N5580" i="3"/>
  <c r="V5580" i="3" s="1"/>
  <c r="N5581" i="3"/>
  <c r="V5581" i="3" s="1"/>
  <c r="N5582" i="3"/>
  <c r="V5582" i="3" s="1"/>
  <c r="N5583" i="3"/>
  <c r="V5583" i="3" s="1"/>
  <c r="N5584" i="3"/>
  <c r="V5584" i="3" s="1"/>
  <c r="N5585" i="3"/>
  <c r="V5585" i="3" s="1"/>
  <c r="N5586" i="3"/>
  <c r="V5586" i="3" s="1"/>
  <c r="N5587" i="3"/>
  <c r="V5587" i="3" s="1"/>
  <c r="N5588" i="3"/>
  <c r="V5588" i="3" s="1"/>
  <c r="N5589" i="3"/>
  <c r="V5589" i="3" s="1"/>
  <c r="N5590" i="3"/>
  <c r="V5590" i="3" s="1"/>
  <c r="N5591" i="3"/>
  <c r="V5591" i="3" s="1"/>
  <c r="N5592" i="3"/>
  <c r="V5592" i="3" s="1"/>
  <c r="N5593" i="3"/>
  <c r="V5593" i="3" s="1"/>
  <c r="N5594" i="3"/>
  <c r="V5594" i="3" s="1"/>
  <c r="N5595" i="3"/>
  <c r="V5595" i="3" s="1"/>
  <c r="N5596" i="3"/>
  <c r="V5596" i="3" s="1"/>
  <c r="N5597" i="3"/>
  <c r="V5597" i="3" s="1"/>
  <c r="N5598" i="3"/>
  <c r="V5598" i="3" s="1"/>
  <c r="N5599" i="3"/>
  <c r="V5599" i="3" s="1"/>
  <c r="N5600" i="3"/>
  <c r="V5600" i="3" s="1"/>
  <c r="N5601" i="3"/>
  <c r="V5601" i="3" s="1"/>
  <c r="N5602" i="3"/>
  <c r="V5602" i="3" s="1"/>
  <c r="N5603" i="3"/>
  <c r="V5603" i="3" s="1"/>
  <c r="N5604" i="3"/>
  <c r="V5604" i="3" s="1"/>
  <c r="N5605" i="3"/>
  <c r="V5605" i="3" s="1"/>
  <c r="N5606" i="3"/>
  <c r="V5606" i="3" s="1"/>
  <c r="N5607" i="3"/>
  <c r="V5607" i="3" s="1"/>
  <c r="N5608" i="3"/>
  <c r="V5608" i="3" s="1"/>
  <c r="N5609" i="3"/>
  <c r="V5609" i="3" s="1"/>
  <c r="N5610" i="3"/>
  <c r="V5610" i="3" s="1"/>
  <c r="N5611" i="3"/>
  <c r="V5611" i="3" s="1"/>
  <c r="N5612" i="3"/>
  <c r="V5612" i="3" s="1"/>
  <c r="N5613" i="3"/>
  <c r="V5613" i="3" s="1"/>
  <c r="N5614" i="3"/>
  <c r="V5614" i="3" s="1"/>
  <c r="N5615" i="3"/>
  <c r="V5615" i="3" s="1"/>
  <c r="N5616" i="3"/>
  <c r="V5616" i="3" s="1"/>
  <c r="N5617" i="3"/>
  <c r="V5617" i="3" s="1"/>
  <c r="N5618" i="3"/>
  <c r="V5618" i="3" s="1"/>
  <c r="N5619" i="3"/>
  <c r="V5619" i="3" s="1"/>
  <c r="N5620" i="3"/>
  <c r="V5620" i="3" s="1"/>
  <c r="N5621" i="3"/>
  <c r="V5621" i="3" s="1"/>
  <c r="N5622" i="3"/>
  <c r="V5622" i="3" s="1"/>
  <c r="N5623" i="3"/>
  <c r="V5623" i="3" s="1"/>
  <c r="N5624" i="3"/>
  <c r="V5624" i="3" s="1"/>
  <c r="N5625" i="3"/>
  <c r="V5625" i="3" s="1"/>
  <c r="N5626" i="3"/>
  <c r="V5626" i="3" s="1"/>
  <c r="N5627" i="3"/>
  <c r="V5627" i="3" s="1"/>
  <c r="N5628" i="3"/>
  <c r="V5628" i="3" s="1"/>
  <c r="N5629" i="3"/>
  <c r="V5629" i="3" s="1"/>
  <c r="N5630" i="3"/>
  <c r="V5630" i="3" s="1"/>
  <c r="N5631" i="3"/>
  <c r="V5631" i="3" s="1"/>
  <c r="N5632" i="3"/>
  <c r="V5632" i="3" s="1"/>
  <c r="N5633" i="3"/>
  <c r="V5633" i="3" s="1"/>
  <c r="N5634" i="3"/>
  <c r="V5634" i="3" s="1"/>
  <c r="N5635" i="3"/>
  <c r="V5635" i="3" s="1"/>
  <c r="N5636" i="3"/>
  <c r="V5636" i="3" s="1"/>
  <c r="N5637" i="3"/>
  <c r="V5637" i="3" s="1"/>
  <c r="N5638" i="3"/>
  <c r="V5638" i="3" s="1"/>
  <c r="N5639" i="3"/>
  <c r="V5639" i="3" s="1"/>
  <c r="N5640" i="3"/>
  <c r="V5640" i="3" s="1"/>
  <c r="N5641" i="3"/>
  <c r="V5641" i="3" s="1"/>
  <c r="N5642" i="3"/>
  <c r="V5642" i="3" s="1"/>
  <c r="N5643" i="3"/>
  <c r="V5643" i="3" s="1"/>
  <c r="N5644" i="3"/>
  <c r="V5644" i="3" s="1"/>
  <c r="N5645" i="3"/>
  <c r="V5645" i="3" s="1"/>
  <c r="N5646" i="3"/>
  <c r="V5646" i="3" s="1"/>
  <c r="N5647" i="3"/>
  <c r="V5647" i="3" s="1"/>
  <c r="N5648" i="3"/>
  <c r="V5648" i="3" s="1"/>
  <c r="N5649" i="3"/>
  <c r="V5649" i="3" s="1"/>
  <c r="N5650" i="3"/>
  <c r="V5650" i="3" s="1"/>
  <c r="N5651" i="3"/>
  <c r="V5651" i="3" s="1"/>
  <c r="N5652" i="3"/>
  <c r="V5652" i="3" s="1"/>
  <c r="N5653" i="3"/>
  <c r="V5653" i="3" s="1"/>
  <c r="N5654" i="3"/>
  <c r="V5654" i="3" s="1"/>
  <c r="N5655" i="3"/>
  <c r="V5655" i="3" s="1"/>
  <c r="N5656" i="3"/>
  <c r="V5656" i="3" s="1"/>
  <c r="N5657" i="3"/>
  <c r="V5657" i="3" s="1"/>
  <c r="N5658" i="3"/>
  <c r="V5658" i="3" s="1"/>
  <c r="N5659" i="3"/>
  <c r="V5659" i="3" s="1"/>
  <c r="N5660" i="3"/>
  <c r="V5660" i="3" s="1"/>
  <c r="N5661" i="3"/>
  <c r="V5661" i="3" s="1"/>
  <c r="N5662" i="3"/>
  <c r="V5662" i="3" s="1"/>
  <c r="N5663" i="3"/>
  <c r="V5663" i="3" s="1"/>
  <c r="N5664" i="3"/>
  <c r="V5664" i="3" s="1"/>
  <c r="N5665" i="3"/>
  <c r="V5665" i="3" s="1"/>
  <c r="N5666" i="3"/>
  <c r="V5666" i="3" s="1"/>
  <c r="N5667" i="3"/>
  <c r="V5667" i="3" s="1"/>
  <c r="N5668" i="3"/>
  <c r="V5668" i="3" s="1"/>
  <c r="N5669" i="3"/>
  <c r="V5669" i="3" s="1"/>
  <c r="N5670" i="3"/>
  <c r="V5670" i="3" s="1"/>
  <c r="N5671" i="3"/>
  <c r="V5671" i="3" s="1"/>
  <c r="N5672" i="3"/>
  <c r="V5672" i="3" s="1"/>
  <c r="N5673" i="3"/>
  <c r="V5673" i="3" s="1"/>
  <c r="N5674" i="3"/>
  <c r="V5674" i="3" s="1"/>
  <c r="N5675" i="3"/>
  <c r="V5675" i="3" s="1"/>
  <c r="N5676" i="3"/>
  <c r="V5676" i="3" s="1"/>
  <c r="N5677" i="3"/>
  <c r="V5677" i="3" s="1"/>
  <c r="N5678" i="3"/>
  <c r="V5678" i="3" s="1"/>
  <c r="N5679" i="3"/>
  <c r="V5679" i="3" s="1"/>
  <c r="N5680" i="3"/>
  <c r="V5680" i="3" s="1"/>
  <c r="N5681" i="3"/>
  <c r="V5681" i="3" s="1"/>
  <c r="N5682" i="3"/>
  <c r="V5682" i="3" s="1"/>
  <c r="N5683" i="3"/>
  <c r="V5683" i="3" s="1"/>
  <c r="N5684" i="3"/>
  <c r="V5684" i="3" s="1"/>
  <c r="N5685" i="3"/>
  <c r="V5685" i="3" s="1"/>
  <c r="N5686" i="3"/>
  <c r="V5686" i="3" s="1"/>
  <c r="N5687" i="3"/>
  <c r="V5687" i="3" s="1"/>
  <c r="N5688" i="3"/>
  <c r="V5688" i="3" s="1"/>
  <c r="N5689" i="3"/>
  <c r="V5689" i="3" s="1"/>
  <c r="N5690" i="3"/>
  <c r="V5690" i="3" s="1"/>
  <c r="N5691" i="3"/>
  <c r="V5691" i="3" s="1"/>
  <c r="N5692" i="3"/>
  <c r="V5692" i="3" s="1"/>
  <c r="N5693" i="3"/>
  <c r="V5693" i="3" s="1"/>
  <c r="N5694" i="3"/>
  <c r="V5694" i="3" s="1"/>
  <c r="N5695" i="3"/>
  <c r="V5695" i="3" s="1"/>
  <c r="N5696" i="3"/>
  <c r="V5696" i="3" s="1"/>
  <c r="N5697" i="3"/>
  <c r="V5697" i="3" s="1"/>
  <c r="N5698" i="3"/>
  <c r="V5698" i="3" s="1"/>
  <c r="N5699" i="3"/>
  <c r="V5699" i="3" s="1"/>
  <c r="N5700" i="3"/>
  <c r="V5700" i="3" s="1"/>
  <c r="N5701" i="3"/>
  <c r="V5701" i="3" s="1"/>
  <c r="N5702" i="3"/>
  <c r="V5702" i="3" s="1"/>
  <c r="N5703" i="3"/>
  <c r="V5703" i="3" s="1"/>
  <c r="N5704" i="3"/>
  <c r="V5704" i="3" s="1"/>
  <c r="N5705" i="3"/>
  <c r="V5705" i="3" s="1"/>
  <c r="N5706" i="3"/>
  <c r="V5706" i="3" s="1"/>
  <c r="N5707" i="3"/>
  <c r="V5707" i="3" s="1"/>
  <c r="N5708" i="3"/>
  <c r="V5708" i="3" s="1"/>
  <c r="N5709" i="3"/>
  <c r="V5709" i="3" s="1"/>
  <c r="N5710" i="3"/>
  <c r="V5710" i="3" s="1"/>
  <c r="N5711" i="3"/>
  <c r="V5711" i="3" s="1"/>
  <c r="N5712" i="3"/>
  <c r="V5712" i="3" s="1"/>
  <c r="N5713" i="3"/>
  <c r="V5713" i="3" s="1"/>
  <c r="N5714" i="3"/>
  <c r="V5714" i="3" s="1"/>
  <c r="N5715" i="3"/>
  <c r="V5715" i="3" s="1"/>
  <c r="N5716" i="3"/>
  <c r="V5716" i="3" s="1"/>
  <c r="N5717" i="3"/>
  <c r="V5717" i="3" s="1"/>
  <c r="N5718" i="3"/>
  <c r="V5718" i="3" s="1"/>
  <c r="N5719" i="3"/>
  <c r="V5719" i="3" s="1"/>
  <c r="N5720" i="3"/>
  <c r="V5720" i="3" s="1"/>
  <c r="N5721" i="3"/>
  <c r="V5721" i="3" s="1"/>
  <c r="N5722" i="3"/>
  <c r="V5722" i="3" s="1"/>
  <c r="N5723" i="3"/>
  <c r="V5723" i="3" s="1"/>
  <c r="N5724" i="3"/>
  <c r="V5724" i="3" s="1"/>
  <c r="N5725" i="3"/>
  <c r="V5725" i="3" s="1"/>
  <c r="N5726" i="3"/>
  <c r="V5726" i="3" s="1"/>
  <c r="N5727" i="3"/>
  <c r="V5727" i="3" s="1"/>
  <c r="N5728" i="3"/>
  <c r="V5728" i="3" s="1"/>
  <c r="N5729" i="3"/>
  <c r="V5729" i="3" s="1"/>
  <c r="N5730" i="3"/>
  <c r="V5730" i="3" s="1"/>
  <c r="N5731" i="3"/>
  <c r="V5731" i="3" s="1"/>
  <c r="N5732" i="3"/>
  <c r="V5732" i="3" s="1"/>
  <c r="N5733" i="3"/>
  <c r="V5733" i="3" s="1"/>
  <c r="N5734" i="3"/>
  <c r="V5734" i="3" s="1"/>
  <c r="N5735" i="3"/>
  <c r="V5735" i="3" s="1"/>
  <c r="N5736" i="3"/>
  <c r="V5736" i="3" s="1"/>
  <c r="N5737" i="3"/>
  <c r="V5737" i="3" s="1"/>
  <c r="N5738" i="3"/>
  <c r="V5738" i="3" s="1"/>
  <c r="N5739" i="3"/>
  <c r="V5739" i="3" s="1"/>
  <c r="N5740" i="3"/>
  <c r="V5740" i="3" s="1"/>
  <c r="N5741" i="3"/>
  <c r="V5741" i="3" s="1"/>
  <c r="N5742" i="3"/>
  <c r="V5742" i="3" s="1"/>
  <c r="N5743" i="3"/>
  <c r="V5743" i="3" s="1"/>
  <c r="N5744" i="3"/>
  <c r="V5744" i="3" s="1"/>
  <c r="N5745" i="3"/>
  <c r="V5745" i="3" s="1"/>
  <c r="N5746" i="3"/>
  <c r="V5746" i="3" s="1"/>
  <c r="N5747" i="3"/>
  <c r="V5747" i="3" s="1"/>
  <c r="N5748" i="3"/>
  <c r="V5748" i="3" s="1"/>
  <c r="N5749" i="3"/>
  <c r="V5749" i="3" s="1"/>
  <c r="N5750" i="3"/>
  <c r="V5750" i="3" s="1"/>
  <c r="N5751" i="3"/>
  <c r="V5751" i="3" s="1"/>
  <c r="N5752" i="3"/>
  <c r="V5752" i="3" s="1"/>
  <c r="N5753" i="3"/>
  <c r="V5753" i="3" s="1"/>
  <c r="N5754" i="3"/>
  <c r="V5754" i="3" s="1"/>
  <c r="N5755" i="3"/>
  <c r="V5755" i="3" s="1"/>
  <c r="N5756" i="3"/>
  <c r="V5756" i="3" s="1"/>
  <c r="N5757" i="3"/>
  <c r="V5757" i="3" s="1"/>
  <c r="N5758" i="3"/>
  <c r="V5758" i="3" s="1"/>
  <c r="N5759" i="3"/>
  <c r="V5759" i="3" s="1"/>
  <c r="N5760" i="3"/>
  <c r="V5760" i="3" s="1"/>
  <c r="N5761" i="3"/>
  <c r="V5761" i="3" s="1"/>
  <c r="N5762" i="3"/>
  <c r="V5762" i="3" s="1"/>
  <c r="N5763" i="3"/>
  <c r="V5763" i="3" s="1"/>
  <c r="N5764" i="3"/>
  <c r="V5764" i="3" s="1"/>
  <c r="N5765" i="3"/>
  <c r="V5765" i="3" s="1"/>
  <c r="N5766" i="3"/>
  <c r="V5766" i="3" s="1"/>
  <c r="N5767" i="3"/>
  <c r="V5767" i="3" s="1"/>
  <c r="N5768" i="3"/>
  <c r="V5768" i="3" s="1"/>
  <c r="N5769" i="3"/>
  <c r="V5769" i="3" s="1"/>
  <c r="N5770" i="3"/>
  <c r="V5770" i="3" s="1"/>
  <c r="N5771" i="3"/>
  <c r="V5771" i="3" s="1"/>
  <c r="N5772" i="3"/>
  <c r="V5772" i="3" s="1"/>
  <c r="N5773" i="3"/>
  <c r="V5773" i="3" s="1"/>
  <c r="N5774" i="3"/>
  <c r="V5774" i="3" s="1"/>
  <c r="N5775" i="3"/>
  <c r="V5775" i="3" s="1"/>
  <c r="N5776" i="3"/>
  <c r="V5776" i="3" s="1"/>
  <c r="N5777" i="3"/>
  <c r="V5777" i="3" s="1"/>
  <c r="N5778" i="3"/>
  <c r="V5778" i="3" s="1"/>
  <c r="N5779" i="3"/>
  <c r="V5779" i="3" s="1"/>
  <c r="N5780" i="3"/>
  <c r="V5780" i="3" s="1"/>
  <c r="N5781" i="3"/>
  <c r="V5781" i="3" s="1"/>
  <c r="N5782" i="3"/>
  <c r="V5782" i="3" s="1"/>
  <c r="N5783" i="3"/>
  <c r="V5783" i="3" s="1"/>
  <c r="N5784" i="3"/>
  <c r="V5784" i="3" s="1"/>
  <c r="N5785" i="3"/>
  <c r="V5785" i="3" s="1"/>
  <c r="N5786" i="3"/>
  <c r="V5786" i="3" s="1"/>
  <c r="N5787" i="3"/>
  <c r="V5787" i="3" s="1"/>
  <c r="N5788" i="3"/>
  <c r="V5788" i="3" s="1"/>
  <c r="N5789" i="3"/>
  <c r="V5789" i="3" s="1"/>
  <c r="N5790" i="3"/>
  <c r="V5790" i="3" s="1"/>
  <c r="N5791" i="3"/>
  <c r="V5791" i="3" s="1"/>
  <c r="N5792" i="3"/>
  <c r="V5792" i="3" s="1"/>
  <c r="N5793" i="3"/>
  <c r="V5793" i="3" s="1"/>
  <c r="N5794" i="3"/>
  <c r="V5794" i="3" s="1"/>
  <c r="N5795" i="3"/>
  <c r="V5795" i="3" s="1"/>
  <c r="N5796" i="3"/>
  <c r="V5796" i="3" s="1"/>
  <c r="N5797" i="3"/>
  <c r="V5797" i="3" s="1"/>
  <c r="N5798" i="3"/>
  <c r="V5798" i="3" s="1"/>
  <c r="N5799" i="3"/>
  <c r="V5799" i="3" s="1"/>
  <c r="N5800" i="3"/>
  <c r="V5800" i="3" s="1"/>
  <c r="N5801" i="3"/>
  <c r="V5801" i="3" s="1"/>
  <c r="N5802" i="3"/>
  <c r="V5802" i="3" s="1"/>
  <c r="N5803" i="3"/>
  <c r="V5803" i="3" s="1"/>
  <c r="N5804" i="3"/>
  <c r="V5804" i="3" s="1"/>
  <c r="N5805" i="3"/>
  <c r="V5805" i="3" s="1"/>
  <c r="N5806" i="3"/>
  <c r="V5806" i="3" s="1"/>
  <c r="N5807" i="3"/>
  <c r="V5807" i="3" s="1"/>
  <c r="N5808" i="3"/>
  <c r="V5808" i="3" s="1"/>
  <c r="N5809" i="3"/>
  <c r="V5809" i="3" s="1"/>
  <c r="N5810" i="3"/>
  <c r="V5810" i="3" s="1"/>
  <c r="N5811" i="3"/>
  <c r="V5811" i="3" s="1"/>
  <c r="N5812" i="3"/>
  <c r="V5812" i="3" s="1"/>
  <c r="N5813" i="3"/>
  <c r="V5813" i="3" s="1"/>
  <c r="N5814" i="3"/>
  <c r="V5814" i="3" s="1"/>
  <c r="N5815" i="3"/>
  <c r="V5815" i="3" s="1"/>
  <c r="N5816" i="3"/>
  <c r="V5816" i="3" s="1"/>
  <c r="N5817" i="3"/>
  <c r="V5817" i="3" s="1"/>
  <c r="N5818" i="3"/>
  <c r="V5818" i="3" s="1"/>
  <c r="N5819" i="3"/>
  <c r="V5819" i="3" s="1"/>
  <c r="N5820" i="3"/>
  <c r="V5820" i="3" s="1"/>
  <c r="N5821" i="3"/>
  <c r="V5821" i="3" s="1"/>
  <c r="N5822" i="3"/>
  <c r="V5822" i="3" s="1"/>
  <c r="N5823" i="3"/>
  <c r="V5823" i="3" s="1"/>
  <c r="N5824" i="3"/>
  <c r="V5824" i="3" s="1"/>
  <c r="N5825" i="3"/>
  <c r="V5825" i="3" s="1"/>
  <c r="N5826" i="3"/>
  <c r="V5826" i="3" s="1"/>
  <c r="N5827" i="3"/>
  <c r="V5827" i="3" s="1"/>
  <c r="N5828" i="3"/>
  <c r="V5828" i="3" s="1"/>
  <c r="N5829" i="3"/>
  <c r="V5829" i="3" s="1"/>
  <c r="N5830" i="3"/>
  <c r="V5830" i="3" s="1"/>
  <c r="N5831" i="3"/>
  <c r="V5831" i="3" s="1"/>
  <c r="N5832" i="3"/>
  <c r="V5832" i="3" s="1"/>
  <c r="N5833" i="3"/>
  <c r="V5833" i="3" s="1"/>
  <c r="N5834" i="3"/>
  <c r="V5834" i="3" s="1"/>
  <c r="N5835" i="3"/>
  <c r="V5835" i="3" s="1"/>
  <c r="N5836" i="3"/>
  <c r="V5836" i="3" s="1"/>
  <c r="N5837" i="3"/>
  <c r="V5837" i="3" s="1"/>
  <c r="N5838" i="3"/>
  <c r="V5838" i="3" s="1"/>
  <c r="N5839" i="3"/>
  <c r="V5839" i="3" s="1"/>
  <c r="N5840" i="3"/>
  <c r="V5840" i="3" s="1"/>
  <c r="N5841" i="3"/>
  <c r="V5841" i="3" s="1"/>
  <c r="N5842" i="3"/>
  <c r="V5842" i="3" s="1"/>
  <c r="N5843" i="3"/>
  <c r="V5843" i="3" s="1"/>
  <c r="N5844" i="3"/>
  <c r="V5844" i="3" s="1"/>
  <c r="N5845" i="3"/>
  <c r="V5845" i="3" s="1"/>
  <c r="N5846" i="3"/>
  <c r="V5846" i="3" s="1"/>
  <c r="N5847" i="3"/>
  <c r="V5847" i="3" s="1"/>
  <c r="N5848" i="3"/>
  <c r="V5848" i="3" s="1"/>
  <c r="N5849" i="3"/>
  <c r="V5849" i="3" s="1"/>
  <c r="N5850" i="3"/>
  <c r="V5850" i="3" s="1"/>
  <c r="N5851" i="3"/>
  <c r="V5851" i="3" s="1"/>
  <c r="N5852" i="3"/>
  <c r="V5852" i="3" s="1"/>
  <c r="N5853" i="3"/>
  <c r="V5853" i="3" s="1"/>
  <c r="N5854" i="3"/>
  <c r="V5854" i="3" s="1"/>
  <c r="N5855" i="3"/>
  <c r="V5855" i="3" s="1"/>
  <c r="N5856" i="3"/>
  <c r="V5856" i="3" s="1"/>
  <c r="N5857" i="3"/>
  <c r="V5857" i="3" s="1"/>
  <c r="N5858" i="3"/>
  <c r="V5858" i="3" s="1"/>
  <c r="N5859" i="3"/>
  <c r="V5859" i="3" s="1"/>
  <c r="N5860" i="3"/>
  <c r="V5860" i="3" s="1"/>
  <c r="N5861" i="3"/>
  <c r="V5861" i="3" s="1"/>
  <c r="N5862" i="3"/>
  <c r="V5862" i="3" s="1"/>
  <c r="N5863" i="3"/>
  <c r="V5863" i="3" s="1"/>
  <c r="N5864" i="3"/>
  <c r="V5864" i="3" s="1"/>
  <c r="N5865" i="3"/>
  <c r="V5865" i="3" s="1"/>
  <c r="N5866" i="3"/>
  <c r="V5866" i="3" s="1"/>
  <c r="N5867" i="3"/>
  <c r="V5867" i="3" s="1"/>
  <c r="N5868" i="3"/>
  <c r="V5868" i="3" s="1"/>
  <c r="N5869" i="3"/>
  <c r="V5869" i="3" s="1"/>
  <c r="N5870" i="3"/>
  <c r="V5870" i="3" s="1"/>
  <c r="N5871" i="3"/>
  <c r="V5871" i="3" s="1"/>
  <c r="N5872" i="3"/>
  <c r="V5872" i="3" s="1"/>
  <c r="N5873" i="3"/>
  <c r="V5873" i="3" s="1"/>
  <c r="N5874" i="3"/>
  <c r="V5874" i="3" s="1"/>
  <c r="N5875" i="3"/>
  <c r="V5875" i="3" s="1"/>
  <c r="N5876" i="3"/>
  <c r="V5876" i="3" s="1"/>
  <c r="N5877" i="3"/>
  <c r="V5877" i="3" s="1"/>
  <c r="N5878" i="3"/>
  <c r="V5878" i="3" s="1"/>
  <c r="N5879" i="3"/>
  <c r="V5879" i="3" s="1"/>
  <c r="N5880" i="3"/>
  <c r="V5880" i="3" s="1"/>
  <c r="N5881" i="3"/>
  <c r="V5881" i="3" s="1"/>
  <c r="N5882" i="3"/>
  <c r="V5882" i="3" s="1"/>
  <c r="N5883" i="3"/>
  <c r="V5883" i="3" s="1"/>
  <c r="N5884" i="3"/>
  <c r="V5884" i="3" s="1"/>
  <c r="N5885" i="3"/>
  <c r="V5885" i="3" s="1"/>
  <c r="N5886" i="3"/>
  <c r="V5886" i="3" s="1"/>
  <c r="N5887" i="3"/>
  <c r="V5887" i="3" s="1"/>
  <c r="N5888" i="3"/>
  <c r="V5888" i="3" s="1"/>
  <c r="N5889" i="3"/>
  <c r="V5889" i="3" s="1"/>
  <c r="N5890" i="3"/>
  <c r="V5890" i="3" s="1"/>
  <c r="N5891" i="3"/>
  <c r="V5891" i="3" s="1"/>
  <c r="N5892" i="3"/>
  <c r="V5892" i="3" s="1"/>
  <c r="N5893" i="3"/>
  <c r="V5893" i="3" s="1"/>
  <c r="N5894" i="3"/>
  <c r="V5894" i="3" s="1"/>
  <c r="N5895" i="3"/>
  <c r="V5895" i="3" s="1"/>
  <c r="N5896" i="3"/>
  <c r="V5896" i="3" s="1"/>
  <c r="N5897" i="3"/>
  <c r="V5897" i="3" s="1"/>
  <c r="N5898" i="3"/>
  <c r="V5898" i="3" s="1"/>
  <c r="N5899" i="3"/>
  <c r="V5899" i="3" s="1"/>
  <c r="N5900" i="3"/>
  <c r="V5900" i="3" s="1"/>
  <c r="N5901" i="3"/>
  <c r="V5901" i="3" s="1"/>
  <c r="N5902" i="3"/>
  <c r="V5902" i="3" s="1"/>
  <c r="N5903" i="3"/>
  <c r="V5903" i="3" s="1"/>
  <c r="N5904" i="3"/>
  <c r="V5904" i="3" s="1"/>
  <c r="N5905" i="3"/>
  <c r="V5905" i="3" s="1"/>
  <c r="N5906" i="3"/>
  <c r="V5906" i="3" s="1"/>
  <c r="N5907" i="3"/>
  <c r="V5907" i="3" s="1"/>
  <c r="N5908" i="3"/>
  <c r="V5908" i="3" s="1"/>
  <c r="N5909" i="3"/>
  <c r="V5909" i="3" s="1"/>
  <c r="N5910" i="3"/>
  <c r="V5910" i="3" s="1"/>
  <c r="N5911" i="3"/>
  <c r="V5911" i="3" s="1"/>
  <c r="N5912" i="3"/>
  <c r="V5912" i="3" s="1"/>
  <c r="N5913" i="3"/>
  <c r="V5913" i="3" s="1"/>
  <c r="N5914" i="3"/>
  <c r="V5914" i="3" s="1"/>
  <c r="N5915" i="3"/>
  <c r="V5915" i="3" s="1"/>
  <c r="N5916" i="3"/>
  <c r="V5916" i="3" s="1"/>
  <c r="N5917" i="3"/>
  <c r="V5917" i="3" s="1"/>
  <c r="N5918" i="3"/>
  <c r="V5918" i="3" s="1"/>
  <c r="N5919" i="3"/>
  <c r="V5919" i="3" s="1"/>
  <c r="N5920" i="3"/>
  <c r="V5920" i="3" s="1"/>
  <c r="N5921" i="3"/>
  <c r="V5921" i="3" s="1"/>
  <c r="N5922" i="3"/>
  <c r="V5922" i="3" s="1"/>
  <c r="N5923" i="3"/>
  <c r="V5923" i="3" s="1"/>
  <c r="N5924" i="3"/>
  <c r="V5924" i="3" s="1"/>
  <c r="N5925" i="3"/>
  <c r="V5925" i="3" s="1"/>
  <c r="N5926" i="3"/>
  <c r="V5926" i="3" s="1"/>
  <c r="N5927" i="3"/>
  <c r="V5927" i="3" s="1"/>
  <c r="N5928" i="3"/>
  <c r="V5928" i="3" s="1"/>
  <c r="N5929" i="3"/>
  <c r="V5929" i="3" s="1"/>
  <c r="N5930" i="3"/>
  <c r="V5930" i="3" s="1"/>
  <c r="N5931" i="3"/>
  <c r="V5931" i="3" s="1"/>
  <c r="N5932" i="3"/>
  <c r="V5932" i="3" s="1"/>
  <c r="N5933" i="3"/>
  <c r="V5933" i="3" s="1"/>
  <c r="N5934" i="3"/>
  <c r="V5934" i="3" s="1"/>
  <c r="N5935" i="3"/>
  <c r="V5935" i="3" s="1"/>
  <c r="N5936" i="3"/>
  <c r="V5936" i="3" s="1"/>
  <c r="N5937" i="3"/>
  <c r="V5937" i="3" s="1"/>
  <c r="N5938" i="3"/>
  <c r="V5938" i="3" s="1"/>
  <c r="N5939" i="3"/>
  <c r="V5939" i="3" s="1"/>
  <c r="N5940" i="3"/>
  <c r="V5940" i="3" s="1"/>
  <c r="N5941" i="3"/>
  <c r="V5941" i="3" s="1"/>
  <c r="N5942" i="3"/>
  <c r="V5942" i="3" s="1"/>
  <c r="N5943" i="3"/>
  <c r="V5943" i="3" s="1"/>
  <c r="N5944" i="3"/>
  <c r="V5944" i="3" s="1"/>
  <c r="N5945" i="3"/>
  <c r="V5945" i="3" s="1"/>
  <c r="N5946" i="3"/>
  <c r="V5946" i="3" s="1"/>
  <c r="N5947" i="3"/>
  <c r="V5947" i="3" s="1"/>
  <c r="N5948" i="3"/>
  <c r="V5948" i="3" s="1"/>
  <c r="N5949" i="3"/>
  <c r="V5949" i="3" s="1"/>
  <c r="N5950" i="3"/>
  <c r="V5950" i="3" s="1"/>
  <c r="N5951" i="3"/>
  <c r="V5951" i="3" s="1"/>
  <c r="N5952" i="3"/>
  <c r="V5952" i="3" s="1"/>
  <c r="N5953" i="3"/>
  <c r="V5953" i="3" s="1"/>
  <c r="N5954" i="3"/>
  <c r="V5954" i="3" s="1"/>
  <c r="N5955" i="3"/>
  <c r="V5955" i="3" s="1"/>
  <c r="N5956" i="3"/>
  <c r="V5956" i="3" s="1"/>
  <c r="N5957" i="3"/>
  <c r="V5957" i="3" s="1"/>
  <c r="N5958" i="3"/>
  <c r="V5958" i="3" s="1"/>
  <c r="N5959" i="3"/>
  <c r="V5959" i="3" s="1"/>
  <c r="N5960" i="3"/>
  <c r="V5960" i="3" s="1"/>
  <c r="N5961" i="3"/>
  <c r="V5961" i="3" s="1"/>
  <c r="N5962" i="3"/>
  <c r="V5962" i="3" s="1"/>
  <c r="N5963" i="3"/>
  <c r="V5963" i="3" s="1"/>
  <c r="N5964" i="3"/>
  <c r="V5964" i="3" s="1"/>
  <c r="N5965" i="3"/>
  <c r="V5965" i="3" s="1"/>
  <c r="N5966" i="3"/>
  <c r="V5966" i="3" s="1"/>
  <c r="N5967" i="3"/>
  <c r="V5967" i="3" s="1"/>
  <c r="N5968" i="3"/>
  <c r="V5968" i="3" s="1"/>
  <c r="N5969" i="3"/>
  <c r="V5969" i="3" s="1"/>
  <c r="N5970" i="3"/>
  <c r="V5970" i="3" s="1"/>
  <c r="N5971" i="3"/>
  <c r="V5971" i="3" s="1"/>
  <c r="N5972" i="3"/>
  <c r="V5972" i="3" s="1"/>
  <c r="N5973" i="3"/>
  <c r="V5973" i="3" s="1"/>
  <c r="N5974" i="3"/>
  <c r="V5974" i="3" s="1"/>
  <c r="N5975" i="3"/>
  <c r="V5975" i="3" s="1"/>
  <c r="N5976" i="3"/>
  <c r="V5976" i="3" s="1"/>
  <c r="N5977" i="3"/>
  <c r="V5977" i="3" s="1"/>
  <c r="N5978" i="3"/>
  <c r="V5978" i="3" s="1"/>
  <c r="N5979" i="3"/>
  <c r="V5979" i="3" s="1"/>
  <c r="N5980" i="3"/>
  <c r="V5980" i="3" s="1"/>
  <c r="N5981" i="3"/>
  <c r="V5981" i="3" s="1"/>
  <c r="N5982" i="3"/>
  <c r="V5982" i="3" s="1"/>
  <c r="N5983" i="3"/>
  <c r="V5983" i="3" s="1"/>
  <c r="N5984" i="3"/>
  <c r="V5984" i="3" s="1"/>
  <c r="N5985" i="3"/>
  <c r="V5985" i="3" s="1"/>
  <c r="N5986" i="3"/>
  <c r="V5986" i="3" s="1"/>
  <c r="N5987" i="3"/>
  <c r="V5987" i="3" s="1"/>
  <c r="N5988" i="3"/>
  <c r="V5988" i="3" s="1"/>
  <c r="N5989" i="3"/>
  <c r="V5989" i="3" s="1"/>
  <c r="N5990" i="3"/>
  <c r="V5990" i="3" s="1"/>
  <c r="N5991" i="3"/>
  <c r="V5991" i="3" s="1"/>
  <c r="N5992" i="3"/>
  <c r="V5992" i="3" s="1"/>
  <c r="N5993" i="3"/>
  <c r="V5993" i="3" s="1"/>
  <c r="N5994" i="3"/>
  <c r="V5994" i="3" s="1"/>
  <c r="N5995" i="3"/>
  <c r="V5995" i="3" s="1"/>
  <c r="N5996" i="3"/>
  <c r="V5996" i="3" s="1"/>
  <c r="N5997" i="3"/>
  <c r="V5997" i="3" s="1"/>
  <c r="N5998" i="3"/>
  <c r="V5998" i="3" s="1"/>
  <c r="N5999" i="3"/>
  <c r="V5999" i="3" s="1"/>
  <c r="N6000" i="3"/>
  <c r="V6000" i="3" s="1"/>
  <c r="N6001" i="3"/>
  <c r="V6001" i="3" s="1"/>
  <c r="N6002" i="3"/>
  <c r="V6002" i="3" s="1"/>
  <c r="N6003" i="3"/>
  <c r="V6003" i="3" s="1"/>
  <c r="N6004" i="3"/>
  <c r="V6004" i="3" s="1"/>
  <c r="N6005" i="3"/>
  <c r="V6005" i="3" s="1"/>
  <c r="N6006" i="3"/>
  <c r="V6006" i="3" s="1"/>
  <c r="N6007" i="3"/>
  <c r="V6007" i="3" s="1"/>
  <c r="N6008" i="3"/>
  <c r="V6008" i="3" s="1"/>
  <c r="N6009" i="3"/>
  <c r="V6009" i="3" s="1"/>
  <c r="N6010" i="3"/>
  <c r="V6010" i="3" s="1"/>
  <c r="N6011" i="3"/>
  <c r="V6011" i="3" s="1"/>
  <c r="N6012" i="3"/>
  <c r="V6012" i="3" s="1"/>
  <c r="N6013" i="3"/>
  <c r="V6013" i="3" s="1"/>
  <c r="N6014" i="3"/>
  <c r="V6014" i="3" s="1"/>
  <c r="N6015" i="3"/>
  <c r="V6015" i="3" s="1"/>
  <c r="N6016" i="3"/>
  <c r="V6016" i="3" s="1"/>
  <c r="N6017" i="3"/>
  <c r="V6017" i="3" s="1"/>
  <c r="N6018" i="3"/>
  <c r="V6018" i="3" s="1"/>
  <c r="N6019" i="3"/>
  <c r="V6019" i="3" s="1"/>
  <c r="N6020" i="3"/>
  <c r="V6020" i="3" s="1"/>
  <c r="N6021" i="3"/>
  <c r="V6021" i="3" s="1"/>
  <c r="N6022" i="3"/>
  <c r="V6022" i="3" s="1"/>
  <c r="N6023" i="3"/>
  <c r="V6023" i="3" s="1"/>
  <c r="N6024" i="3"/>
  <c r="V6024" i="3" s="1"/>
  <c r="N6025" i="3"/>
  <c r="V6025" i="3" s="1"/>
  <c r="N6026" i="3"/>
  <c r="V6026" i="3" s="1"/>
  <c r="N6027" i="3"/>
  <c r="V6027" i="3" s="1"/>
  <c r="N6028" i="3"/>
  <c r="V6028" i="3" s="1"/>
  <c r="N6029" i="3"/>
  <c r="V6029" i="3" s="1"/>
  <c r="N6030" i="3"/>
  <c r="V6030" i="3" s="1"/>
  <c r="N6031" i="3"/>
  <c r="V6031" i="3" s="1"/>
  <c r="N6032" i="3"/>
  <c r="V6032" i="3" s="1"/>
  <c r="N6033" i="3"/>
  <c r="V6033" i="3" s="1"/>
  <c r="N6034" i="3"/>
  <c r="V6034" i="3" s="1"/>
  <c r="N6035" i="3"/>
  <c r="V6035" i="3" s="1"/>
  <c r="N6036" i="3"/>
  <c r="V6036" i="3" s="1"/>
  <c r="N6037" i="3"/>
  <c r="V6037" i="3" s="1"/>
  <c r="N6038" i="3"/>
  <c r="V6038" i="3" s="1"/>
  <c r="N6039" i="3"/>
  <c r="V6039" i="3" s="1"/>
  <c r="N6040" i="3"/>
  <c r="V6040" i="3" s="1"/>
  <c r="N6041" i="3"/>
  <c r="V6041" i="3" s="1"/>
  <c r="N6042" i="3"/>
  <c r="V6042" i="3" s="1"/>
  <c r="N6043" i="3"/>
  <c r="V6043" i="3" s="1"/>
  <c r="N6044" i="3"/>
  <c r="V6044" i="3" s="1"/>
  <c r="N6045" i="3"/>
  <c r="V6045" i="3" s="1"/>
  <c r="N6046" i="3"/>
  <c r="V6046" i="3" s="1"/>
  <c r="N6047" i="3"/>
  <c r="V6047" i="3" s="1"/>
  <c r="N6048" i="3"/>
  <c r="V6048" i="3" s="1"/>
  <c r="N6049" i="3"/>
  <c r="V6049" i="3" s="1"/>
  <c r="N6050" i="3"/>
  <c r="V6050" i="3" s="1"/>
  <c r="N6051" i="3"/>
  <c r="V6051" i="3" s="1"/>
  <c r="N6052" i="3"/>
  <c r="V6052" i="3" s="1"/>
  <c r="N6053" i="3"/>
  <c r="V6053" i="3" s="1"/>
  <c r="N6054" i="3"/>
  <c r="V6054" i="3" s="1"/>
  <c r="N6055" i="3"/>
  <c r="V6055" i="3" s="1"/>
  <c r="N6056" i="3"/>
  <c r="V6056" i="3" s="1"/>
  <c r="N6057" i="3"/>
  <c r="V6057" i="3" s="1"/>
  <c r="N6058" i="3"/>
  <c r="V6058" i="3" s="1"/>
  <c r="N6059" i="3"/>
  <c r="V6059" i="3" s="1"/>
  <c r="N6060" i="3"/>
  <c r="V6060" i="3" s="1"/>
  <c r="N6061" i="3"/>
  <c r="V6061" i="3" s="1"/>
  <c r="N6062" i="3"/>
  <c r="V6062" i="3" s="1"/>
  <c r="N6063" i="3"/>
  <c r="V6063" i="3" s="1"/>
  <c r="N6064" i="3"/>
  <c r="V6064" i="3" s="1"/>
  <c r="N6065" i="3"/>
  <c r="V6065" i="3" s="1"/>
  <c r="N6066" i="3"/>
  <c r="V6066" i="3" s="1"/>
  <c r="N6067" i="3"/>
  <c r="V6067" i="3" s="1"/>
  <c r="N6068" i="3"/>
  <c r="V6068" i="3" s="1"/>
  <c r="N6069" i="3"/>
  <c r="V6069" i="3" s="1"/>
  <c r="N6070" i="3"/>
  <c r="V6070" i="3" s="1"/>
  <c r="N6071" i="3"/>
  <c r="V6071" i="3" s="1"/>
  <c r="N6072" i="3"/>
  <c r="V6072" i="3" s="1"/>
  <c r="N6073" i="3"/>
  <c r="V6073" i="3" s="1"/>
  <c r="N6074" i="3"/>
  <c r="V6074" i="3" s="1"/>
  <c r="N6075" i="3"/>
  <c r="V6075" i="3" s="1"/>
  <c r="N6076" i="3"/>
  <c r="V6076" i="3" s="1"/>
  <c r="N6077" i="3"/>
  <c r="V6077" i="3" s="1"/>
  <c r="N6078" i="3"/>
  <c r="V6078" i="3" s="1"/>
  <c r="N6079" i="3"/>
  <c r="V6079" i="3" s="1"/>
  <c r="N6080" i="3"/>
  <c r="V6080" i="3" s="1"/>
  <c r="N6081" i="3"/>
  <c r="V6081" i="3" s="1"/>
  <c r="N6082" i="3"/>
  <c r="V6082" i="3" s="1"/>
  <c r="N6083" i="3"/>
  <c r="V6083" i="3" s="1"/>
  <c r="N6084" i="3"/>
  <c r="V6084" i="3" s="1"/>
  <c r="N6085" i="3"/>
  <c r="V6085" i="3" s="1"/>
  <c r="N6086" i="3"/>
  <c r="V6086" i="3" s="1"/>
  <c r="N6087" i="3"/>
  <c r="V6087" i="3" s="1"/>
  <c r="N6088" i="3"/>
  <c r="V6088" i="3" s="1"/>
  <c r="N6089" i="3"/>
  <c r="V6089" i="3" s="1"/>
  <c r="N6090" i="3"/>
  <c r="V6090" i="3" s="1"/>
  <c r="N6091" i="3"/>
  <c r="V6091" i="3" s="1"/>
  <c r="N6092" i="3"/>
  <c r="V6092" i="3" s="1"/>
  <c r="N6093" i="3"/>
  <c r="V6093" i="3" s="1"/>
  <c r="N6094" i="3"/>
  <c r="V6094" i="3" s="1"/>
  <c r="N6095" i="3"/>
  <c r="V6095" i="3" s="1"/>
  <c r="N6096" i="3"/>
  <c r="V6096" i="3" s="1"/>
  <c r="N6097" i="3"/>
  <c r="V6097" i="3" s="1"/>
  <c r="N6098" i="3"/>
  <c r="V6098" i="3" s="1"/>
  <c r="N6099" i="3"/>
  <c r="V6099" i="3" s="1"/>
  <c r="N6100" i="3"/>
  <c r="V6100" i="3" s="1"/>
  <c r="N6101" i="3"/>
  <c r="V6101" i="3" s="1"/>
  <c r="N6102" i="3"/>
  <c r="V6102" i="3" s="1"/>
  <c r="N6103" i="3"/>
  <c r="V6103" i="3" s="1"/>
  <c r="N6104" i="3"/>
  <c r="V6104" i="3" s="1"/>
  <c r="N6105" i="3"/>
  <c r="V6105" i="3" s="1"/>
  <c r="N6106" i="3"/>
  <c r="V6106" i="3" s="1"/>
  <c r="N6107" i="3"/>
  <c r="V6107" i="3" s="1"/>
  <c r="N6108" i="3"/>
  <c r="V6108" i="3" s="1"/>
  <c r="N6109" i="3"/>
  <c r="V6109" i="3" s="1"/>
  <c r="N6110" i="3"/>
  <c r="V6110" i="3" s="1"/>
  <c r="N6111" i="3"/>
  <c r="V6111" i="3" s="1"/>
  <c r="N6112" i="3"/>
  <c r="V6112" i="3" s="1"/>
  <c r="N6113" i="3"/>
  <c r="V6113" i="3" s="1"/>
  <c r="N6114" i="3"/>
  <c r="V6114" i="3" s="1"/>
  <c r="N6115" i="3"/>
  <c r="V6115" i="3" s="1"/>
  <c r="N6116" i="3"/>
  <c r="V6116" i="3" s="1"/>
  <c r="N6117" i="3"/>
  <c r="V6117" i="3" s="1"/>
  <c r="N6118" i="3"/>
  <c r="V6118" i="3" s="1"/>
  <c r="N6119" i="3"/>
  <c r="V6119" i="3" s="1"/>
  <c r="N6120" i="3"/>
  <c r="V6120" i="3" s="1"/>
  <c r="N6121" i="3"/>
  <c r="V6121" i="3" s="1"/>
  <c r="N6122" i="3"/>
  <c r="V6122" i="3" s="1"/>
  <c r="N6123" i="3"/>
  <c r="V6123" i="3" s="1"/>
  <c r="N6124" i="3"/>
  <c r="V6124" i="3" s="1"/>
  <c r="N6125" i="3"/>
  <c r="V6125" i="3" s="1"/>
  <c r="N6126" i="3"/>
  <c r="V6126" i="3" s="1"/>
  <c r="N6127" i="3"/>
  <c r="V6127" i="3" s="1"/>
  <c r="N6128" i="3"/>
  <c r="V6128" i="3" s="1"/>
  <c r="N6129" i="3"/>
  <c r="V6129" i="3" s="1"/>
  <c r="N6130" i="3"/>
  <c r="V6130" i="3" s="1"/>
  <c r="N6131" i="3"/>
  <c r="V6131" i="3" s="1"/>
  <c r="N6132" i="3"/>
  <c r="V6132" i="3" s="1"/>
  <c r="N6133" i="3"/>
  <c r="V6133" i="3" s="1"/>
  <c r="N6134" i="3"/>
  <c r="V6134" i="3" s="1"/>
  <c r="N6135" i="3"/>
  <c r="V6135" i="3" s="1"/>
  <c r="N6136" i="3"/>
  <c r="V6136" i="3" s="1"/>
  <c r="N6137" i="3"/>
  <c r="V6137" i="3" s="1"/>
  <c r="N6138" i="3"/>
  <c r="V6138" i="3" s="1"/>
  <c r="N6139" i="3"/>
  <c r="V6139" i="3" s="1"/>
  <c r="N6140" i="3"/>
  <c r="V6140" i="3" s="1"/>
  <c r="N6141" i="3"/>
  <c r="V6141" i="3" s="1"/>
  <c r="N6142" i="3"/>
  <c r="V6142" i="3" s="1"/>
  <c r="N6143" i="3"/>
  <c r="V6143" i="3" s="1"/>
  <c r="N6144" i="3"/>
  <c r="V6144" i="3" s="1"/>
  <c r="N6145" i="3"/>
  <c r="V6145" i="3" s="1"/>
  <c r="N6146" i="3"/>
  <c r="V6146" i="3" s="1"/>
  <c r="N6147" i="3"/>
  <c r="V6147" i="3" s="1"/>
  <c r="N6148" i="3"/>
  <c r="V6148" i="3" s="1"/>
  <c r="N6149" i="3"/>
  <c r="V6149" i="3" s="1"/>
  <c r="N6150" i="3"/>
  <c r="V6150" i="3" s="1"/>
  <c r="N6151" i="3"/>
  <c r="V6151" i="3" s="1"/>
  <c r="N6152" i="3"/>
  <c r="V6152" i="3" s="1"/>
  <c r="N6153" i="3"/>
  <c r="V6153" i="3" s="1"/>
  <c r="N6154" i="3"/>
  <c r="V6154" i="3" s="1"/>
  <c r="N6155" i="3"/>
  <c r="V6155" i="3" s="1"/>
  <c r="N6156" i="3"/>
  <c r="V6156" i="3" s="1"/>
  <c r="N6157" i="3"/>
  <c r="V6157" i="3" s="1"/>
  <c r="N6158" i="3"/>
  <c r="V6158" i="3" s="1"/>
  <c r="N6159" i="3"/>
  <c r="V6159" i="3" s="1"/>
  <c r="N6160" i="3"/>
  <c r="V6160" i="3" s="1"/>
  <c r="N6161" i="3"/>
  <c r="V6161" i="3" s="1"/>
  <c r="N6162" i="3"/>
  <c r="V6162" i="3" s="1"/>
  <c r="N6163" i="3"/>
  <c r="V6163" i="3" s="1"/>
  <c r="N6164" i="3"/>
  <c r="V6164" i="3" s="1"/>
  <c r="N6165" i="3"/>
  <c r="V6165" i="3" s="1"/>
  <c r="N6166" i="3"/>
  <c r="V6166" i="3" s="1"/>
  <c r="N6167" i="3"/>
  <c r="V6167" i="3" s="1"/>
  <c r="N6168" i="3"/>
  <c r="V6168" i="3" s="1"/>
  <c r="N6169" i="3"/>
  <c r="V6169" i="3" s="1"/>
  <c r="N6170" i="3"/>
  <c r="V6170" i="3" s="1"/>
  <c r="N6171" i="3"/>
  <c r="V6171" i="3" s="1"/>
  <c r="N6172" i="3"/>
  <c r="V6172" i="3" s="1"/>
  <c r="N6173" i="3"/>
  <c r="V6173" i="3" s="1"/>
  <c r="N6174" i="3"/>
  <c r="V6174" i="3" s="1"/>
  <c r="N6175" i="3"/>
  <c r="V6175" i="3" s="1"/>
  <c r="N6176" i="3"/>
  <c r="V6176" i="3" s="1"/>
  <c r="N6177" i="3"/>
  <c r="V6177" i="3" s="1"/>
  <c r="N6178" i="3"/>
  <c r="V6178" i="3" s="1"/>
  <c r="N6179" i="3"/>
  <c r="V6179" i="3" s="1"/>
  <c r="N6180" i="3"/>
  <c r="V6180" i="3" s="1"/>
  <c r="N6181" i="3"/>
  <c r="V6181" i="3" s="1"/>
  <c r="N6182" i="3"/>
  <c r="V6182" i="3" s="1"/>
  <c r="N6183" i="3"/>
  <c r="V6183" i="3" s="1"/>
  <c r="N6184" i="3"/>
  <c r="V6184" i="3" s="1"/>
  <c r="N6185" i="3"/>
  <c r="V6185" i="3" s="1"/>
  <c r="N6186" i="3"/>
  <c r="V6186" i="3" s="1"/>
  <c r="N6187" i="3"/>
  <c r="V6187" i="3" s="1"/>
  <c r="N6188" i="3"/>
  <c r="V6188" i="3" s="1"/>
  <c r="N6189" i="3"/>
  <c r="V6189" i="3" s="1"/>
  <c r="N6190" i="3"/>
  <c r="V6190" i="3" s="1"/>
  <c r="N6191" i="3"/>
  <c r="V6191" i="3" s="1"/>
  <c r="N6192" i="3"/>
  <c r="V6192" i="3" s="1"/>
  <c r="N6193" i="3"/>
  <c r="V6193" i="3" s="1"/>
  <c r="N6194" i="3"/>
  <c r="V6194" i="3" s="1"/>
  <c r="N6195" i="3"/>
  <c r="V6195" i="3" s="1"/>
  <c r="N6196" i="3"/>
  <c r="V6196" i="3" s="1"/>
  <c r="N6197" i="3"/>
  <c r="V6197" i="3" s="1"/>
  <c r="N6198" i="3"/>
  <c r="V6198" i="3" s="1"/>
  <c r="N6199" i="3"/>
  <c r="V6199" i="3" s="1"/>
  <c r="N6200" i="3"/>
  <c r="V6200" i="3" s="1"/>
  <c r="N6201" i="3"/>
  <c r="V6201" i="3" s="1"/>
  <c r="N6202" i="3"/>
  <c r="V6202" i="3" s="1"/>
  <c r="N6203" i="3"/>
  <c r="V6203" i="3" s="1"/>
  <c r="N6204" i="3"/>
  <c r="V6204" i="3" s="1"/>
  <c r="N6205" i="3"/>
  <c r="V6205" i="3" s="1"/>
  <c r="N6206" i="3"/>
  <c r="V6206" i="3" s="1"/>
  <c r="N6207" i="3"/>
  <c r="V6207" i="3" s="1"/>
  <c r="N6208" i="3"/>
  <c r="V6208" i="3" s="1"/>
  <c r="N6209" i="3"/>
  <c r="V6209" i="3" s="1"/>
  <c r="N6210" i="3"/>
  <c r="V6210" i="3" s="1"/>
  <c r="N6211" i="3"/>
  <c r="V6211" i="3" s="1"/>
  <c r="N6212" i="3"/>
  <c r="V6212" i="3" s="1"/>
  <c r="N6213" i="3"/>
  <c r="V6213" i="3" s="1"/>
  <c r="N6214" i="3"/>
  <c r="V6214" i="3" s="1"/>
  <c r="N6215" i="3"/>
  <c r="V6215" i="3" s="1"/>
  <c r="N6216" i="3"/>
  <c r="V6216" i="3" s="1"/>
  <c r="N6217" i="3"/>
  <c r="V6217" i="3" s="1"/>
  <c r="N6218" i="3"/>
  <c r="V6218" i="3" s="1"/>
  <c r="N6219" i="3"/>
  <c r="V6219" i="3" s="1"/>
  <c r="N6220" i="3"/>
  <c r="V6220" i="3" s="1"/>
  <c r="N6221" i="3"/>
  <c r="V6221" i="3" s="1"/>
  <c r="N6222" i="3"/>
  <c r="V6222" i="3" s="1"/>
  <c r="N6223" i="3"/>
  <c r="V6223" i="3" s="1"/>
  <c r="N6224" i="3"/>
  <c r="V6224" i="3" s="1"/>
  <c r="N6225" i="3"/>
  <c r="V6225" i="3" s="1"/>
  <c r="N6226" i="3"/>
  <c r="V6226" i="3" s="1"/>
  <c r="N6227" i="3"/>
  <c r="V6227" i="3" s="1"/>
  <c r="N6228" i="3"/>
  <c r="V6228" i="3" s="1"/>
  <c r="N6229" i="3"/>
  <c r="V6229" i="3" s="1"/>
  <c r="N6230" i="3"/>
  <c r="V6230" i="3" s="1"/>
  <c r="N6231" i="3"/>
  <c r="V6231" i="3" s="1"/>
  <c r="N6232" i="3"/>
  <c r="V6232" i="3" s="1"/>
  <c r="N6233" i="3"/>
  <c r="V6233" i="3" s="1"/>
  <c r="N6234" i="3"/>
  <c r="V6234" i="3" s="1"/>
  <c r="N6235" i="3"/>
  <c r="V6235" i="3" s="1"/>
  <c r="N6236" i="3"/>
  <c r="V6236" i="3" s="1"/>
  <c r="N6237" i="3"/>
  <c r="V6237" i="3" s="1"/>
  <c r="N6238" i="3"/>
  <c r="V6238" i="3" s="1"/>
  <c r="N6239" i="3"/>
  <c r="V6239" i="3" s="1"/>
  <c r="N6240" i="3"/>
  <c r="V6240" i="3" s="1"/>
  <c r="N6241" i="3"/>
  <c r="V6241" i="3" s="1"/>
  <c r="N6242" i="3"/>
  <c r="V6242" i="3" s="1"/>
  <c r="N6243" i="3"/>
  <c r="V6243" i="3" s="1"/>
  <c r="N6244" i="3"/>
  <c r="V6244" i="3" s="1"/>
  <c r="N6245" i="3"/>
  <c r="V6245" i="3" s="1"/>
  <c r="N6246" i="3"/>
  <c r="V6246" i="3" s="1"/>
  <c r="N6247" i="3"/>
  <c r="V6247" i="3" s="1"/>
  <c r="N6248" i="3"/>
  <c r="V6248" i="3" s="1"/>
  <c r="N6249" i="3"/>
  <c r="V6249" i="3" s="1"/>
  <c r="N6250" i="3"/>
  <c r="V6250" i="3" s="1"/>
  <c r="N6251" i="3"/>
  <c r="V6251" i="3" s="1"/>
  <c r="N6252" i="3"/>
  <c r="V6252" i="3" s="1"/>
  <c r="N6253" i="3"/>
  <c r="V6253" i="3" s="1"/>
  <c r="N6254" i="3"/>
  <c r="V6254" i="3" s="1"/>
  <c r="N6255" i="3"/>
  <c r="V6255" i="3" s="1"/>
  <c r="N6256" i="3"/>
  <c r="V6256" i="3" s="1"/>
  <c r="N6257" i="3"/>
  <c r="V6257" i="3" s="1"/>
  <c r="N6258" i="3"/>
  <c r="V6258" i="3" s="1"/>
  <c r="N6259" i="3"/>
  <c r="V6259" i="3" s="1"/>
  <c r="N6260" i="3"/>
  <c r="V6260" i="3" s="1"/>
  <c r="N6261" i="3"/>
  <c r="V6261" i="3" s="1"/>
  <c r="N6262" i="3"/>
  <c r="V6262" i="3" s="1"/>
  <c r="N6263" i="3"/>
  <c r="V6263" i="3" s="1"/>
  <c r="N6264" i="3"/>
  <c r="V6264" i="3" s="1"/>
  <c r="N6265" i="3"/>
  <c r="V6265" i="3" s="1"/>
  <c r="N6266" i="3"/>
  <c r="V6266" i="3" s="1"/>
  <c r="N6267" i="3"/>
  <c r="V6267" i="3" s="1"/>
  <c r="N6268" i="3"/>
  <c r="V6268" i="3" s="1"/>
  <c r="N6269" i="3"/>
  <c r="V6269" i="3" s="1"/>
  <c r="N6270" i="3"/>
  <c r="V6270" i="3" s="1"/>
  <c r="N6271" i="3"/>
  <c r="V6271" i="3" s="1"/>
  <c r="N6272" i="3"/>
  <c r="V6272" i="3" s="1"/>
  <c r="N6273" i="3"/>
  <c r="V6273" i="3" s="1"/>
  <c r="N6274" i="3"/>
  <c r="V6274" i="3" s="1"/>
  <c r="N6275" i="3"/>
  <c r="V6275" i="3" s="1"/>
  <c r="N6276" i="3"/>
  <c r="V6276" i="3" s="1"/>
  <c r="N6277" i="3"/>
  <c r="V6277" i="3" s="1"/>
  <c r="N6278" i="3"/>
  <c r="V6278" i="3" s="1"/>
  <c r="N6279" i="3"/>
  <c r="V6279" i="3" s="1"/>
  <c r="N6280" i="3"/>
  <c r="V6280" i="3" s="1"/>
  <c r="N6281" i="3"/>
  <c r="V6281" i="3" s="1"/>
  <c r="N6282" i="3"/>
  <c r="V6282" i="3" s="1"/>
  <c r="N6283" i="3"/>
  <c r="V6283" i="3" s="1"/>
  <c r="N6284" i="3"/>
  <c r="V6284" i="3" s="1"/>
  <c r="N6285" i="3"/>
  <c r="V6285" i="3" s="1"/>
  <c r="N6286" i="3"/>
  <c r="V6286" i="3" s="1"/>
  <c r="N6287" i="3"/>
  <c r="V6287" i="3" s="1"/>
  <c r="N6288" i="3"/>
  <c r="V6288" i="3" s="1"/>
  <c r="N6289" i="3"/>
  <c r="V6289" i="3" s="1"/>
  <c r="N6290" i="3"/>
  <c r="V6290" i="3" s="1"/>
  <c r="N6291" i="3"/>
  <c r="V6291" i="3" s="1"/>
  <c r="N6292" i="3"/>
  <c r="V6292" i="3" s="1"/>
  <c r="N6293" i="3"/>
  <c r="V6293" i="3" s="1"/>
  <c r="N6294" i="3"/>
  <c r="V6294" i="3" s="1"/>
  <c r="N6295" i="3"/>
  <c r="V6295" i="3" s="1"/>
  <c r="N6296" i="3"/>
  <c r="V6296" i="3" s="1"/>
  <c r="N6297" i="3"/>
  <c r="V6297" i="3" s="1"/>
  <c r="N6298" i="3"/>
  <c r="V6298" i="3" s="1"/>
  <c r="N6299" i="3"/>
  <c r="V6299" i="3" s="1"/>
  <c r="N6300" i="3"/>
  <c r="V6300" i="3" s="1"/>
  <c r="N6301" i="3"/>
  <c r="V6301" i="3" s="1"/>
  <c r="N6302" i="3"/>
  <c r="V6302" i="3" s="1"/>
  <c r="N6303" i="3"/>
  <c r="V6303" i="3" s="1"/>
  <c r="N6304" i="3"/>
  <c r="V6304" i="3" s="1"/>
  <c r="N6305" i="3"/>
  <c r="V6305" i="3" s="1"/>
  <c r="N6306" i="3"/>
  <c r="V6306" i="3" s="1"/>
  <c r="N6307" i="3"/>
  <c r="V6307" i="3" s="1"/>
  <c r="N6308" i="3"/>
  <c r="V6308" i="3" s="1"/>
  <c r="N6309" i="3"/>
  <c r="V6309" i="3" s="1"/>
  <c r="N6310" i="3"/>
  <c r="V6310" i="3" s="1"/>
  <c r="N6311" i="3"/>
  <c r="V6311" i="3" s="1"/>
  <c r="N6312" i="3"/>
  <c r="V6312" i="3" s="1"/>
  <c r="N6313" i="3"/>
  <c r="V6313" i="3" s="1"/>
  <c r="N6314" i="3"/>
  <c r="V6314" i="3" s="1"/>
  <c r="N6315" i="3"/>
  <c r="V6315" i="3" s="1"/>
  <c r="N6316" i="3"/>
  <c r="V6316" i="3" s="1"/>
  <c r="N6317" i="3"/>
  <c r="V6317" i="3" s="1"/>
  <c r="N6318" i="3"/>
  <c r="V6318" i="3" s="1"/>
  <c r="N6319" i="3"/>
  <c r="V6319" i="3" s="1"/>
  <c r="N6320" i="3"/>
  <c r="V6320" i="3" s="1"/>
  <c r="N6321" i="3"/>
  <c r="V6321" i="3" s="1"/>
  <c r="N6322" i="3"/>
  <c r="V6322" i="3" s="1"/>
  <c r="N6323" i="3"/>
  <c r="V6323" i="3" s="1"/>
  <c r="N6324" i="3"/>
  <c r="V6324" i="3" s="1"/>
  <c r="N6325" i="3"/>
  <c r="V6325" i="3" s="1"/>
  <c r="N6326" i="3"/>
  <c r="V6326" i="3" s="1"/>
  <c r="N6327" i="3"/>
  <c r="V6327" i="3" s="1"/>
  <c r="N6328" i="3"/>
  <c r="V6328" i="3" s="1"/>
  <c r="N6329" i="3"/>
  <c r="V6329" i="3" s="1"/>
  <c r="N6330" i="3"/>
  <c r="V6330" i="3" s="1"/>
  <c r="N6331" i="3"/>
  <c r="V6331" i="3" s="1"/>
  <c r="N6332" i="3"/>
  <c r="V6332" i="3" s="1"/>
  <c r="N6333" i="3"/>
  <c r="V6333" i="3" s="1"/>
  <c r="N6334" i="3"/>
  <c r="V6334" i="3" s="1"/>
  <c r="N6335" i="3"/>
  <c r="V6335" i="3" s="1"/>
  <c r="N6336" i="3"/>
  <c r="V6336" i="3" s="1"/>
  <c r="N6337" i="3"/>
  <c r="V6337" i="3" s="1"/>
  <c r="N6338" i="3"/>
  <c r="V6338" i="3" s="1"/>
  <c r="N6339" i="3"/>
  <c r="V6339" i="3" s="1"/>
  <c r="N6340" i="3"/>
  <c r="V6340" i="3" s="1"/>
  <c r="N6341" i="3"/>
  <c r="V6341" i="3" s="1"/>
  <c r="N6342" i="3"/>
  <c r="V6342" i="3" s="1"/>
  <c r="N6343" i="3"/>
  <c r="V6343" i="3" s="1"/>
  <c r="N6344" i="3"/>
  <c r="V6344" i="3" s="1"/>
  <c r="N6345" i="3"/>
  <c r="V6345" i="3" s="1"/>
  <c r="N6346" i="3"/>
  <c r="V6346" i="3" s="1"/>
  <c r="N6347" i="3"/>
  <c r="V6347" i="3" s="1"/>
  <c r="N6348" i="3"/>
  <c r="V6348" i="3" s="1"/>
  <c r="N6349" i="3"/>
  <c r="V6349" i="3" s="1"/>
  <c r="N6350" i="3"/>
  <c r="V6350" i="3" s="1"/>
  <c r="N6351" i="3"/>
  <c r="V6351" i="3" s="1"/>
  <c r="N6352" i="3"/>
  <c r="V6352" i="3" s="1"/>
  <c r="N6353" i="3"/>
  <c r="V6353" i="3" s="1"/>
  <c r="N6354" i="3"/>
  <c r="V6354" i="3" s="1"/>
  <c r="N6355" i="3"/>
  <c r="V6355" i="3" s="1"/>
  <c r="N6356" i="3"/>
  <c r="V6356" i="3" s="1"/>
  <c r="N6357" i="3"/>
  <c r="V6357" i="3" s="1"/>
  <c r="N6358" i="3"/>
  <c r="V6358" i="3" s="1"/>
  <c r="N6359" i="3"/>
  <c r="V6359" i="3" s="1"/>
  <c r="N6360" i="3"/>
  <c r="V6360" i="3" s="1"/>
  <c r="N6361" i="3"/>
  <c r="V6361" i="3" s="1"/>
  <c r="N6362" i="3"/>
  <c r="V6362" i="3" s="1"/>
  <c r="N6363" i="3"/>
  <c r="V6363" i="3" s="1"/>
  <c r="N6364" i="3"/>
  <c r="V6364" i="3" s="1"/>
  <c r="N6365" i="3"/>
  <c r="V6365" i="3" s="1"/>
  <c r="N6366" i="3"/>
  <c r="V6366" i="3" s="1"/>
  <c r="N6367" i="3"/>
  <c r="V6367" i="3" s="1"/>
  <c r="N6368" i="3"/>
  <c r="V6368" i="3" s="1"/>
  <c r="N6369" i="3"/>
  <c r="V6369" i="3" s="1"/>
  <c r="N6370" i="3"/>
  <c r="V6370" i="3" s="1"/>
  <c r="N6371" i="3"/>
  <c r="V6371" i="3" s="1"/>
  <c r="N6372" i="3"/>
  <c r="V6372" i="3" s="1"/>
  <c r="N6373" i="3"/>
  <c r="V6373" i="3" s="1"/>
  <c r="N6374" i="3"/>
  <c r="V6374" i="3" s="1"/>
  <c r="N6375" i="3"/>
  <c r="V6375" i="3" s="1"/>
  <c r="N6376" i="3"/>
  <c r="V6376" i="3" s="1"/>
  <c r="N6377" i="3"/>
  <c r="V6377" i="3" s="1"/>
  <c r="N6378" i="3"/>
  <c r="V6378" i="3" s="1"/>
  <c r="N6379" i="3"/>
  <c r="V6379" i="3" s="1"/>
  <c r="N6380" i="3"/>
  <c r="V6380" i="3" s="1"/>
  <c r="N6381" i="3"/>
  <c r="V6381" i="3" s="1"/>
  <c r="N6382" i="3"/>
  <c r="V6382" i="3" s="1"/>
  <c r="N6383" i="3"/>
  <c r="V6383" i="3" s="1"/>
  <c r="N6384" i="3"/>
  <c r="V6384" i="3" s="1"/>
  <c r="N6385" i="3"/>
  <c r="V6385" i="3" s="1"/>
  <c r="N6386" i="3"/>
  <c r="V6386" i="3" s="1"/>
  <c r="N6387" i="3"/>
  <c r="V6387" i="3" s="1"/>
  <c r="N6388" i="3"/>
  <c r="V6388" i="3" s="1"/>
  <c r="N6389" i="3"/>
  <c r="V6389" i="3" s="1"/>
  <c r="N6390" i="3"/>
  <c r="V6390" i="3" s="1"/>
  <c r="N6391" i="3"/>
  <c r="V6391" i="3" s="1"/>
  <c r="N6392" i="3"/>
  <c r="V6392" i="3" s="1"/>
  <c r="N6393" i="3"/>
  <c r="V6393" i="3" s="1"/>
  <c r="N6394" i="3"/>
  <c r="V6394" i="3" s="1"/>
  <c r="N6395" i="3"/>
  <c r="V6395" i="3" s="1"/>
  <c r="N6396" i="3"/>
  <c r="V6396" i="3" s="1"/>
  <c r="N6397" i="3"/>
  <c r="V6397" i="3" s="1"/>
  <c r="N6398" i="3"/>
  <c r="V6398" i="3" s="1"/>
  <c r="N6399" i="3"/>
  <c r="V6399" i="3" s="1"/>
  <c r="N6400" i="3"/>
  <c r="V6400" i="3" s="1"/>
  <c r="N6401" i="3"/>
  <c r="V6401" i="3" s="1"/>
  <c r="N6402" i="3"/>
  <c r="V6402" i="3" s="1"/>
  <c r="N6403" i="3"/>
  <c r="V6403" i="3" s="1"/>
  <c r="N6404" i="3"/>
  <c r="V6404" i="3" s="1"/>
  <c r="N6405" i="3"/>
  <c r="V6405" i="3" s="1"/>
  <c r="N6406" i="3"/>
  <c r="V6406" i="3" s="1"/>
  <c r="N6407" i="3"/>
  <c r="V6407" i="3" s="1"/>
  <c r="N6408" i="3"/>
  <c r="V6408" i="3" s="1"/>
  <c r="N6409" i="3"/>
  <c r="V6409" i="3" s="1"/>
  <c r="N6410" i="3"/>
  <c r="V6410" i="3" s="1"/>
  <c r="N6411" i="3"/>
  <c r="V6411" i="3" s="1"/>
  <c r="N6412" i="3"/>
  <c r="V6412" i="3" s="1"/>
  <c r="N6413" i="3"/>
  <c r="V6413" i="3" s="1"/>
  <c r="N6414" i="3"/>
  <c r="V6414" i="3" s="1"/>
  <c r="N6415" i="3"/>
  <c r="V6415" i="3" s="1"/>
  <c r="N6416" i="3"/>
  <c r="V6416" i="3" s="1"/>
  <c r="N6417" i="3"/>
  <c r="V6417" i="3" s="1"/>
  <c r="N6418" i="3"/>
  <c r="V6418" i="3" s="1"/>
  <c r="N6419" i="3"/>
  <c r="V6419" i="3" s="1"/>
  <c r="N6420" i="3"/>
  <c r="V6420" i="3" s="1"/>
  <c r="N6421" i="3"/>
  <c r="V6421" i="3" s="1"/>
  <c r="N6422" i="3"/>
  <c r="V6422" i="3" s="1"/>
  <c r="N6423" i="3"/>
  <c r="V6423" i="3" s="1"/>
  <c r="N6424" i="3"/>
  <c r="V6424" i="3" s="1"/>
  <c r="N6425" i="3"/>
  <c r="V6425" i="3" s="1"/>
  <c r="N6426" i="3"/>
  <c r="V6426" i="3" s="1"/>
  <c r="N6427" i="3"/>
  <c r="V6427" i="3" s="1"/>
  <c r="N6428" i="3"/>
  <c r="V6428" i="3" s="1"/>
  <c r="N6429" i="3"/>
  <c r="V6429" i="3" s="1"/>
  <c r="N6430" i="3"/>
  <c r="V6430" i="3" s="1"/>
  <c r="N6431" i="3"/>
  <c r="V6431" i="3" s="1"/>
  <c r="N6432" i="3"/>
  <c r="V6432" i="3" s="1"/>
  <c r="N6433" i="3"/>
  <c r="V6433" i="3" s="1"/>
  <c r="N6434" i="3"/>
  <c r="V6434" i="3" s="1"/>
  <c r="N6435" i="3"/>
  <c r="V6435" i="3" s="1"/>
  <c r="N6436" i="3"/>
  <c r="V6436" i="3" s="1"/>
  <c r="N6437" i="3"/>
  <c r="V6437" i="3" s="1"/>
  <c r="N6438" i="3"/>
  <c r="V6438" i="3" s="1"/>
  <c r="N6439" i="3"/>
  <c r="V6439" i="3" s="1"/>
  <c r="N6440" i="3"/>
  <c r="V6440" i="3" s="1"/>
  <c r="N6441" i="3"/>
  <c r="V6441" i="3" s="1"/>
  <c r="N6442" i="3"/>
  <c r="V6442" i="3" s="1"/>
  <c r="N6443" i="3"/>
  <c r="V6443" i="3" s="1"/>
  <c r="N6444" i="3"/>
  <c r="V6444" i="3" s="1"/>
  <c r="N6445" i="3"/>
  <c r="V6445" i="3" s="1"/>
  <c r="N6446" i="3"/>
  <c r="V6446" i="3" s="1"/>
  <c r="N6447" i="3"/>
  <c r="V6447" i="3" s="1"/>
  <c r="N6448" i="3"/>
  <c r="V6448" i="3" s="1"/>
  <c r="N6449" i="3"/>
  <c r="V6449" i="3" s="1"/>
  <c r="N6450" i="3"/>
  <c r="V6450" i="3" s="1"/>
  <c r="N6451" i="3"/>
  <c r="V6451" i="3" s="1"/>
  <c r="N6452" i="3"/>
  <c r="V6452" i="3" s="1"/>
  <c r="N6453" i="3"/>
  <c r="V6453" i="3" s="1"/>
  <c r="N6454" i="3"/>
  <c r="V6454" i="3" s="1"/>
  <c r="N6455" i="3"/>
  <c r="V6455" i="3" s="1"/>
  <c r="N6456" i="3"/>
  <c r="V6456" i="3" s="1"/>
  <c r="N6457" i="3"/>
  <c r="V6457" i="3" s="1"/>
  <c r="N6458" i="3"/>
  <c r="V6458" i="3" s="1"/>
  <c r="N6459" i="3"/>
  <c r="V6459" i="3" s="1"/>
  <c r="N6460" i="3"/>
  <c r="V6460" i="3" s="1"/>
  <c r="N6461" i="3"/>
  <c r="V6461" i="3" s="1"/>
  <c r="N6462" i="3"/>
  <c r="V6462" i="3" s="1"/>
  <c r="N6463" i="3"/>
  <c r="V6463" i="3" s="1"/>
  <c r="N6464" i="3"/>
  <c r="V6464" i="3" s="1"/>
  <c r="N6465" i="3"/>
  <c r="V6465" i="3" s="1"/>
  <c r="N6466" i="3"/>
  <c r="V6466" i="3" s="1"/>
  <c r="N6467" i="3"/>
  <c r="V6467" i="3" s="1"/>
  <c r="N6468" i="3"/>
  <c r="V6468" i="3" s="1"/>
  <c r="N6469" i="3"/>
  <c r="V6469" i="3" s="1"/>
  <c r="N6470" i="3"/>
  <c r="V6470" i="3" s="1"/>
  <c r="N6471" i="3"/>
  <c r="V6471" i="3" s="1"/>
  <c r="N6472" i="3"/>
  <c r="V6472" i="3" s="1"/>
  <c r="N6473" i="3"/>
  <c r="V6473" i="3" s="1"/>
  <c r="N6474" i="3"/>
  <c r="V6474" i="3" s="1"/>
  <c r="N6475" i="3"/>
  <c r="V6475" i="3" s="1"/>
  <c r="N6476" i="3"/>
  <c r="V6476" i="3" s="1"/>
  <c r="N6477" i="3"/>
  <c r="V6477" i="3" s="1"/>
  <c r="N6478" i="3"/>
  <c r="V6478" i="3" s="1"/>
  <c r="N6479" i="3"/>
  <c r="V6479" i="3" s="1"/>
  <c r="N6480" i="3"/>
  <c r="V6480" i="3" s="1"/>
  <c r="N6481" i="3"/>
  <c r="V6481" i="3" s="1"/>
  <c r="N6482" i="3"/>
  <c r="V6482" i="3" s="1"/>
  <c r="N6483" i="3"/>
  <c r="V6483" i="3" s="1"/>
  <c r="N6484" i="3"/>
  <c r="V6484" i="3" s="1"/>
  <c r="N6485" i="3"/>
  <c r="V6485" i="3" s="1"/>
  <c r="N6486" i="3"/>
  <c r="V6486" i="3" s="1"/>
  <c r="N6487" i="3"/>
  <c r="V6487" i="3" s="1"/>
  <c r="N6488" i="3"/>
  <c r="V6488" i="3" s="1"/>
  <c r="N6489" i="3"/>
  <c r="V6489" i="3" s="1"/>
  <c r="N6490" i="3"/>
  <c r="V6490" i="3" s="1"/>
  <c r="N6491" i="3"/>
  <c r="V6491" i="3" s="1"/>
  <c r="N6492" i="3"/>
  <c r="V6492" i="3" s="1"/>
  <c r="N6493" i="3"/>
  <c r="V6493" i="3" s="1"/>
  <c r="N6494" i="3"/>
  <c r="V6494" i="3" s="1"/>
  <c r="N6495" i="3"/>
  <c r="V6495" i="3" s="1"/>
  <c r="N6496" i="3"/>
  <c r="V6496" i="3" s="1"/>
  <c r="N6497" i="3"/>
  <c r="V6497" i="3" s="1"/>
  <c r="N6498" i="3"/>
  <c r="V6498" i="3" s="1"/>
  <c r="N6499" i="3"/>
  <c r="V6499" i="3" s="1"/>
  <c r="N6500" i="3"/>
  <c r="V6500" i="3" s="1"/>
  <c r="N6501" i="3"/>
  <c r="V6501" i="3" s="1"/>
  <c r="N6502" i="3"/>
  <c r="V6502" i="3" s="1"/>
  <c r="N6503" i="3"/>
  <c r="V6503" i="3" s="1"/>
  <c r="N6504" i="3"/>
  <c r="V6504" i="3" s="1"/>
  <c r="N6505" i="3"/>
  <c r="V6505" i="3" s="1"/>
  <c r="N6506" i="3"/>
  <c r="V6506" i="3" s="1"/>
  <c r="N6507" i="3"/>
  <c r="V6507" i="3" s="1"/>
  <c r="N6508" i="3"/>
  <c r="V6508" i="3" s="1"/>
  <c r="N6509" i="3"/>
  <c r="V6509" i="3" s="1"/>
  <c r="N6510" i="3"/>
  <c r="V6510" i="3" s="1"/>
  <c r="N6511" i="3"/>
  <c r="V6511" i="3" s="1"/>
  <c r="N6512" i="3"/>
  <c r="V6512" i="3" s="1"/>
  <c r="N6513" i="3"/>
  <c r="V6513" i="3" s="1"/>
  <c r="N6514" i="3"/>
  <c r="V6514" i="3" s="1"/>
  <c r="N6515" i="3"/>
  <c r="V6515" i="3" s="1"/>
  <c r="N6516" i="3"/>
  <c r="V6516" i="3" s="1"/>
  <c r="N6517" i="3"/>
  <c r="V6517" i="3" s="1"/>
  <c r="N6518" i="3"/>
  <c r="V6518" i="3" s="1"/>
  <c r="N6519" i="3"/>
  <c r="V6519" i="3" s="1"/>
  <c r="N6520" i="3"/>
  <c r="V6520" i="3" s="1"/>
  <c r="N6521" i="3"/>
  <c r="V6521" i="3" s="1"/>
  <c r="N6522" i="3"/>
  <c r="V6522" i="3" s="1"/>
  <c r="N6523" i="3"/>
  <c r="V6523" i="3" s="1"/>
  <c r="N6524" i="3"/>
  <c r="V6524" i="3" s="1"/>
  <c r="N6525" i="3"/>
  <c r="V6525" i="3" s="1"/>
  <c r="N6526" i="3"/>
  <c r="V6526" i="3" s="1"/>
  <c r="N6527" i="3"/>
  <c r="V6527" i="3" s="1"/>
  <c r="N6528" i="3"/>
  <c r="V6528" i="3" s="1"/>
  <c r="N6529" i="3"/>
  <c r="V6529" i="3" s="1"/>
  <c r="N6530" i="3"/>
  <c r="V6530" i="3" s="1"/>
  <c r="N6531" i="3"/>
  <c r="V6531" i="3" s="1"/>
  <c r="N6532" i="3"/>
  <c r="V6532" i="3" s="1"/>
  <c r="N6533" i="3"/>
  <c r="V6533" i="3" s="1"/>
  <c r="N6534" i="3"/>
  <c r="V6534" i="3" s="1"/>
  <c r="N6535" i="3"/>
  <c r="V6535" i="3" s="1"/>
  <c r="N6536" i="3"/>
  <c r="V6536" i="3" s="1"/>
  <c r="N6537" i="3"/>
  <c r="V6537" i="3" s="1"/>
  <c r="N6538" i="3"/>
  <c r="V6538" i="3" s="1"/>
  <c r="N6539" i="3"/>
  <c r="V6539" i="3" s="1"/>
  <c r="N6540" i="3"/>
  <c r="V6540" i="3" s="1"/>
  <c r="N6541" i="3"/>
  <c r="V6541" i="3" s="1"/>
  <c r="N6542" i="3"/>
  <c r="V6542" i="3" s="1"/>
  <c r="N6543" i="3"/>
  <c r="V6543" i="3" s="1"/>
  <c r="N6544" i="3"/>
  <c r="V6544" i="3" s="1"/>
  <c r="N6545" i="3"/>
  <c r="V6545" i="3" s="1"/>
  <c r="N6546" i="3"/>
  <c r="V6546" i="3" s="1"/>
  <c r="N6547" i="3"/>
  <c r="V6547" i="3" s="1"/>
  <c r="N6548" i="3"/>
  <c r="V6548" i="3" s="1"/>
  <c r="N6549" i="3"/>
  <c r="V6549" i="3" s="1"/>
  <c r="N6550" i="3"/>
  <c r="V6550" i="3" s="1"/>
  <c r="N6551" i="3"/>
  <c r="V6551" i="3" s="1"/>
  <c r="N6552" i="3"/>
  <c r="V6552" i="3" s="1"/>
  <c r="N6553" i="3"/>
  <c r="V6553" i="3" s="1"/>
  <c r="N6554" i="3"/>
  <c r="V6554" i="3" s="1"/>
  <c r="N6555" i="3"/>
  <c r="V6555" i="3" s="1"/>
  <c r="N6556" i="3"/>
  <c r="V6556" i="3" s="1"/>
  <c r="N6557" i="3"/>
  <c r="V6557" i="3" s="1"/>
  <c r="N6558" i="3"/>
  <c r="V6558" i="3" s="1"/>
  <c r="N6559" i="3"/>
  <c r="V6559" i="3" s="1"/>
  <c r="N6560" i="3"/>
  <c r="V6560" i="3" s="1"/>
  <c r="N6561" i="3"/>
  <c r="V6561" i="3" s="1"/>
  <c r="N6562" i="3"/>
  <c r="V6562" i="3" s="1"/>
  <c r="N6563" i="3"/>
  <c r="V6563" i="3" s="1"/>
  <c r="N6564" i="3"/>
  <c r="V6564" i="3" s="1"/>
  <c r="N6565" i="3"/>
  <c r="V6565" i="3" s="1"/>
  <c r="N6566" i="3"/>
  <c r="V6566" i="3" s="1"/>
  <c r="N6567" i="3"/>
  <c r="V6567" i="3" s="1"/>
  <c r="N6568" i="3"/>
  <c r="V6568" i="3" s="1"/>
  <c r="N6569" i="3"/>
  <c r="V6569" i="3" s="1"/>
  <c r="N6570" i="3"/>
  <c r="V6570" i="3" s="1"/>
  <c r="N6571" i="3"/>
  <c r="V6571" i="3" s="1"/>
  <c r="N6572" i="3"/>
  <c r="V6572" i="3" s="1"/>
  <c r="N6573" i="3"/>
  <c r="V6573" i="3" s="1"/>
  <c r="N6574" i="3"/>
  <c r="V6574" i="3" s="1"/>
  <c r="N6575" i="3"/>
  <c r="V6575" i="3" s="1"/>
  <c r="N6576" i="3"/>
  <c r="V6576" i="3" s="1"/>
  <c r="N6577" i="3"/>
  <c r="V6577" i="3" s="1"/>
  <c r="N6578" i="3"/>
  <c r="V6578" i="3" s="1"/>
  <c r="N6579" i="3"/>
  <c r="V6579" i="3" s="1"/>
  <c r="N6580" i="3"/>
  <c r="V6580" i="3" s="1"/>
  <c r="N6581" i="3"/>
  <c r="V6581" i="3" s="1"/>
  <c r="N6582" i="3"/>
  <c r="V6582" i="3" s="1"/>
  <c r="N6583" i="3"/>
  <c r="V6583" i="3" s="1"/>
  <c r="N6584" i="3"/>
  <c r="V6584" i="3" s="1"/>
  <c r="N6585" i="3"/>
  <c r="V6585" i="3" s="1"/>
  <c r="N6586" i="3"/>
  <c r="V6586" i="3" s="1"/>
  <c r="N6587" i="3"/>
  <c r="V6587" i="3" s="1"/>
  <c r="N6588" i="3"/>
  <c r="V6588" i="3" s="1"/>
  <c r="N6589" i="3"/>
  <c r="V6589" i="3" s="1"/>
  <c r="N6590" i="3"/>
  <c r="V6590" i="3" s="1"/>
  <c r="N6591" i="3"/>
  <c r="V6591" i="3" s="1"/>
  <c r="N6592" i="3"/>
  <c r="V6592" i="3" s="1"/>
  <c r="N6593" i="3"/>
  <c r="V6593" i="3" s="1"/>
  <c r="N6594" i="3"/>
  <c r="V6594" i="3" s="1"/>
  <c r="N6595" i="3"/>
  <c r="V6595" i="3" s="1"/>
  <c r="N6596" i="3"/>
  <c r="V6596" i="3" s="1"/>
  <c r="N6597" i="3"/>
  <c r="V6597" i="3" s="1"/>
  <c r="N6598" i="3"/>
  <c r="V6598" i="3" s="1"/>
  <c r="N6599" i="3"/>
  <c r="V6599" i="3" s="1"/>
  <c r="N6600" i="3"/>
  <c r="V6600" i="3" s="1"/>
  <c r="N6601" i="3"/>
  <c r="V6601" i="3" s="1"/>
  <c r="N6602" i="3"/>
  <c r="V6602" i="3" s="1"/>
  <c r="N6603" i="3"/>
  <c r="V6603" i="3" s="1"/>
  <c r="N6604" i="3"/>
  <c r="V6604" i="3" s="1"/>
  <c r="N6605" i="3"/>
  <c r="V6605" i="3" s="1"/>
  <c r="N6606" i="3"/>
  <c r="V6606" i="3" s="1"/>
  <c r="N6607" i="3"/>
  <c r="V6607" i="3" s="1"/>
  <c r="N6608" i="3"/>
  <c r="V6608" i="3" s="1"/>
  <c r="N6609" i="3"/>
  <c r="V6609" i="3" s="1"/>
  <c r="N6610" i="3"/>
  <c r="V6610" i="3" s="1"/>
  <c r="N6611" i="3"/>
  <c r="V6611" i="3" s="1"/>
  <c r="N6612" i="3"/>
  <c r="V6612" i="3" s="1"/>
  <c r="N6613" i="3"/>
  <c r="V6613" i="3" s="1"/>
  <c r="N6614" i="3"/>
  <c r="V6614" i="3" s="1"/>
  <c r="N6615" i="3"/>
  <c r="V6615" i="3" s="1"/>
  <c r="N6616" i="3"/>
  <c r="V6616" i="3" s="1"/>
  <c r="N6617" i="3"/>
  <c r="V6617" i="3" s="1"/>
  <c r="N6618" i="3"/>
  <c r="V6618" i="3" s="1"/>
  <c r="N6619" i="3"/>
  <c r="V6619" i="3" s="1"/>
  <c r="N6620" i="3"/>
  <c r="V6620" i="3" s="1"/>
  <c r="N6621" i="3"/>
  <c r="V6621" i="3" s="1"/>
  <c r="N6622" i="3"/>
  <c r="V6622" i="3" s="1"/>
  <c r="N6623" i="3"/>
  <c r="V6623" i="3" s="1"/>
  <c r="N6624" i="3"/>
  <c r="V6624" i="3" s="1"/>
  <c r="N6625" i="3"/>
  <c r="V6625" i="3" s="1"/>
  <c r="N6626" i="3"/>
  <c r="V6626" i="3" s="1"/>
  <c r="N6627" i="3"/>
  <c r="V6627" i="3" s="1"/>
  <c r="N6628" i="3"/>
  <c r="V6628" i="3" s="1"/>
  <c r="N6629" i="3"/>
  <c r="V6629" i="3" s="1"/>
  <c r="N6630" i="3"/>
  <c r="V6630" i="3" s="1"/>
  <c r="N6631" i="3"/>
  <c r="V6631" i="3" s="1"/>
  <c r="N6632" i="3"/>
  <c r="V6632" i="3" s="1"/>
  <c r="N6633" i="3"/>
  <c r="V6633" i="3" s="1"/>
  <c r="N6634" i="3"/>
  <c r="V6634" i="3" s="1"/>
  <c r="N6635" i="3"/>
  <c r="V6635" i="3" s="1"/>
  <c r="N6636" i="3"/>
  <c r="V6636" i="3" s="1"/>
  <c r="N6637" i="3"/>
  <c r="V6637" i="3" s="1"/>
  <c r="N6638" i="3"/>
  <c r="V6638" i="3" s="1"/>
  <c r="N6639" i="3"/>
  <c r="V6639" i="3" s="1"/>
  <c r="N6640" i="3"/>
  <c r="V6640" i="3" s="1"/>
  <c r="N6641" i="3"/>
  <c r="V6641" i="3" s="1"/>
  <c r="N6642" i="3"/>
  <c r="V6642" i="3" s="1"/>
  <c r="N6643" i="3"/>
  <c r="V6643" i="3" s="1"/>
  <c r="N6644" i="3"/>
  <c r="V6644" i="3" s="1"/>
  <c r="N6645" i="3"/>
  <c r="V6645" i="3" s="1"/>
  <c r="N6646" i="3"/>
  <c r="V6646" i="3" s="1"/>
  <c r="N6647" i="3"/>
  <c r="V6647" i="3" s="1"/>
  <c r="N6648" i="3"/>
  <c r="V6648" i="3" s="1"/>
  <c r="N6649" i="3"/>
  <c r="V6649" i="3" s="1"/>
  <c r="N6650" i="3"/>
  <c r="V6650" i="3" s="1"/>
  <c r="N6651" i="3"/>
  <c r="V6651" i="3" s="1"/>
  <c r="N6652" i="3"/>
  <c r="V6652" i="3" s="1"/>
  <c r="N6653" i="3"/>
  <c r="V6653" i="3" s="1"/>
  <c r="N6654" i="3"/>
  <c r="V6654" i="3" s="1"/>
  <c r="N6655" i="3"/>
  <c r="V6655" i="3" s="1"/>
  <c r="N6656" i="3"/>
  <c r="V6656" i="3" s="1"/>
  <c r="N6657" i="3"/>
  <c r="V6657" i="3" s="1"/>
  <c r="N6658" i="3"/>
  <c r="V6658" i="3" s="1"/>
  <c r="N6659" i="3"/>
  <c r="V6659" i="3" s="1"/>
  <c r="N6660" i="3"/>
  <c r="V6660" i="3" s="1"/>
  <c r="N6661" i="3"/>
  <c r="V6661" i="3" s="1"/>
  <c r="N6662" i="3"/>
  <c r="V6662" i="3" s="1"/>
  <c r="N6663" i="3"/>
  <c r="V6663" i="3" s="1"/>
  <c r="N6664" i="3"/>
  <c r="V6664" i="3" s="1"/>
  <c r="N6665" i="3"/>
  <c r="V6665" i="3" s="1"/>
  <c r="N6666" i="3"/>
  <c r="V6666" i="3" s="1"/>
  <c r="N6667" i="3"/>
  <c r="V6667" i="3" s="1"/>
  <c r="N6668" i="3"/>
  <c r="V6668" i="3" s="1"/>
  <c r="N6669" i="3"/>
  <c r="V6669" i="3" s="1"/>
  <c r="N6670" i="3"/>
  <c r="V6670" i="3" s="1"/>
  <c r="N6671" i="3"/>
  <c r="V6671" i="3" s="1"/>
  <c r="N6672" i="3"/>
  <c r="V6672" i="3" s="1"/>
  <c r="N6673" i="3"/>
  <c r="V6673" i="3" s="1"/>
  <c r="N6674" i="3"/>
  <c r="V6674" i="3" s="1"/>
  <c r="N6675" i="3"/>
  <c r="V6675" i="3" s="1"/>
  <c r="N6676" i="3"/>
  <c r="V6676" i="3" s="1"/>
  <c r="N6677" i="3"/>
  <c r="V6677" i="3" s="1"/>
  <c r="N6678" i="3"/>
  <c r="V6678" i="3" s="1"/>
  <c r="N6679" i="3"/>
  <c r="V6679" i="3" s="1"/>
  <c r="N6680" i="3"/>
  <c r="V6680" i="3" s="1"/>
  <c r="N6681" i="3"/>
  <c r="V6681" i="3" s="1"/>
  <c r="N6682" i="3"/>
  <c r="V6682" i="3" s="1"/>
  <c r="N6683" i="3"/>
  <c r="V6683" i="3" s="1"/>
  <c r="N6684" i="3"/>
  <c r="V6684" i="3" s="1"/>
  <c r="N6685" i="3"/>
  <c r="V6685" i="3" s="1"/>
  <c r="N6686" i="3"/>
  <c r="V6686" i="3" s="1"/>
  <c r="N6687" i="3"/>
  <c r="V6687" i="3" s="1"/>
  <c r="N6688" i="3"/>
  <c r="V6688" i="3" s="1"/>
  <c r="N6689" i="3"/>
  <c r="V6689" i="3" s="1"/>
  <c r="N6690" i="3"/>
  <c r="V6690" i="3" s="1"/>
  <c r="N6691" i="3"/>
  <c r="V6691" i="3" s="1"/>
  <c r="N6692" i="3"/>
  <c r="V6692" i="3" s="1"/>
  <c r="N6693" i="3"/>
  <c r="V6693" i="3" s="1"/>
  <c r="N6694" i="3"/>
  <c r="V6694" i="3" s="1"/>
  <c r="N6695" i="3"/>
  <c r="V6695" i="3" s="1"/>
  <c r="N6696" i="3"/>
  <c r="V6696" i="3" s="1"/>
  <c r="N6697" i="3"/>
  <c r="V6697" i="3" s="1"/>
  <c r="N6698" i="3"/>
  <c r="V6698" i="3" s="1"/>
  <c r="N6699" i="3"/>
  <c r="V6699" i="3" s="1"/>
  <c r="N6700" i="3"/>
  <c r="V6700" i="3" s="1"/>
  <c r="N6701" i="3"/>
  <c r="V6701" i="3" s="1"/>
  <c r="N6702" i="3"/>
  <c r="V6702" i="3" s="1"/>
  <c r="N6703" i="3"/>
  <c r="V6703" i="3" s="1"/>
  <c r="N6704" i="3"/>
  <c r="V6704" i="3" s="1"/>
  <c r="N6705" i="3"/>
  <c r="V6705" i="3" s="1"/>
  <c r="N6706" i="3"/>
  <c r="V6706" i="3" s="1"/>
  <c r="N6707" i="3"/>
  <c r="V6707" i="3" s="1"/>
  <c r="N6708" i="3"/>
  <c r="V6708" i="3" s="1"/>
  <c r="N6709" i="3"/>
  <c r="V6709" i="3" s="1"/>
  <c r="N6710" i="3"/>
  <c r="V6710" i="3" s="1"/>
  <c r="N6711" i="3"/>
  <c r="V6711" i="3" s="1"/>
  <c r="N6712" i="3"/>
  <c r="V6712" i="3" s="1"/>
  <c r="N6713" i="3"/>
  <c r="V6713" i="3" s="1"/>
  <c r="N6714" i="3"/>
  <c r="V6714" i="3" s="1"/>
  <c r="N6715" i="3"/>
  <c r="V6715" i="3" s="1"/>
  <c r="N6716" i="3"/>
  <c r="V6716" i="3" s="1"/>
  <c r="N6717" i="3"/>
  <c r="V6717" i="3" s="1"/>
  <c r="N6718" i="3"/>
  <c r="V6718" i="3" s="1"/>
  <c r="N6719" i="3"/>
  <c r="V6719" i="3" s="1"/>
  <c r="N6720" i="3"/>
  <c r="V6720" i="3" s="1"/>
  <c r="N6721" i="3"/>
  <c r="V6721" i="3" s="1"/>
  <c r="N6722" i="3"/>
  <c r="V6722" i="3" s="1"/>
  <c r="N6723" i="3"/>
  <c r="V6723" i="3" s="1"/>
  <c r="N6724" i="3"/>
  <c r="V6724" i="3" s="1"/>
  <c r="N6725" i="3"/>
  <c r="V6725" i="3" s="1"/>
  <c r="N6726" i="3"/>
  <c r="V6726" i="3" s="1"/>
  <c r="N6727" i="3"/>
  <c r="V6727" i="3" s="1"/>
  <c r="N6728" i="3"/>
  <c r="V6728" i="3" s="1"/>
  <c r="N6729" i="3"/>
  <c r="V6729" i="3" s="1"/>
  <c r="N6730" i="3"/>
  <c r="V6730" i="3" s="1"/>
  <c r="N6731" i="3"/>
  <c r="V6731" i="3" s="1"/>
  <c r="N6732" i="3"/>
  <c r="V6732" i="3" s="1"/>
  <c r="N6733" i="3"/>
  <c r="V6733" i="3" s="1"/>
  <c r="N6734" i="3"/>
  <c r="V6734" i="3" s="1"/>
  <c r="N6735" i="3"/>
  <c r="V6735" i="3" s="1"/>
  <c r="N6736" i="3"/>
  <c r="V6736" i="3" s="1"/>
  <c r="N6737" i="3"/>
  <c r="V6737" i="3" s="1"/>
  <c r="N6738" i="3"/>
  <c r="V6738" i="3" s="1"/>
  <c r="N6739" i="3"/>
  <c r="V6739" i="3" s="1"/>
  <c r="N6740" i="3"/>
  <c r="V6740" i="3" s="1"/>
  <c r="N6741" i="3"/>
  <c r="V6741" i="3" s="1"/>
  <c r="N6742" i="3"/>
  <c r="V6742" i="3" s="1"/>
  <c r="N6743" i="3"/>
  <c r="V6743" i="3" s="1"/>
  <c r="N6744" i="3"/>
  <c r="V6744" i="3" s="1"/>
  <c r="N6745" i="3"/>
  <c r="V6745" i="3" s="1"/>
  <c r="N6746" i="3"/>
  <c r="V6746" i="3" s="1"/>
  <c r="N6747" i="3"/>
  <c r="V6747" i="3" s="1"/>
  <c r="N6748" i="3"/>
  <c r="V6748" i="3" s="1"/>
  <c r="N6749" i="3"/>
  <c r="V6749" i="3" s="1"/>
  <c r="N6750" i="3"/>
  <c r="V6750" i="3" s="1"/>
  <c r="N6751" i="3"/>
  <c r="V6751" i="3" s="1"/>
  <c r="N6752" i="3"/>
  <c r="V6752" i="3" s="1"/>
  <c r="N6753" i="3"/>
  <c r="V6753" i="3" s="1"/>
  <c r="N6754" i="3"/>
  <c r="V6754" i="3" s="1"/>
  <c r="N6755" i="3"/>
  <c r="V6755" i="3" s="1"/>
  <c r="N6756" i="3"/>
  <c r="V6756" i="3" s="1"/>
  <c r="N6757" i="3"/>
  <c r="V6757" i="3" s="1"/>
  <c r="N6758" i="3"/>
  <c r="V6758" i="3" s="1"/>
  <c r="N6759" i="3"/>
  <c r="V6759" i="3" s="1"/>
  <c r="N6760" i="3"/>
  <c r="V6760" i="3" s="1"/>
  <c r="N6761" i="3"/>
  <c r="V6761" i="3" s="1"/>
  <c r="N6762" i="3"/>
  <c r="V6762" i="3" s="1"/>
  <c r="N6763" i="3"/>
  <c r="V6763" i="3" s="1"/>
  <c r="N6764" i="3"/>
  <c r="V6764" i="3" s="1"/>
  <c r="N6765" i="3"/>
  <c r="V6765" i="3" s="1"/>
  <c r="N6766" i="3"/>
  <c r="V6766" i="3" s="1"/>
  <c r="N6767" i="3"/>
  <c r="V6767" i="3" s="1"/>
  <c r="N6768" i="3"/>
  <c r="V6768" i="3" s="1"/>
  <c r="N6769" i="3"/>
  <c r="V6769" i="3" s="1"/>
  <c r="N6770" i="3"/>
  <c r="V6770" i="3" s="1"/>
  <c r="N6771" i="3"/>
  <c r="V6771" i="3" s="1"/>
  <c r="N6772" i="3"/>
  <c r="V6772" i="3" s="1"/>
  <c r="N6773" i="3"/>
  <c r="V6773" i="3" s="1"/>
  <c r="N6774" i="3"/>
  <c r="V6774" i="3" s="1"/>
  <c r="N6775" i="3"/>
  <c r="V6775" i="3" s="1"/>
  <c r="N6776" i="3"/>
  <c r="V6776" i="3" s="1"/>
  <c r="N6777" i="3"/>
  <c r="V6777" i="3" s="1"/>
  <c r="N6778" i="3"/>
  <c r="V6778" i="3" s="1"/>
  <c r="N6779" i="3"/>
  <c r="V6779" i="3" s="1"/>
  <c r="N6780" i="3"/>
  <c r="V6780" i="3" s="1"/>
  <c r="N6781" i="3"/>
  <c r="V6781" i="3" s="1"/>
  <c r="N6782" i="3"/>
  <c r="V6782" i="3" s="1"/>
  <c r="N6783" i="3"/>
  <c r="V6783" i="3" s="1"/>
  <c r="N6784" i="3"/>
  <c r="V6784" i="3" s="1"/>
  <c r="N6785" i="3"/>
  <c r="V6785" i="3" s="1"/>
  <c r="N6786" i="3"/>
  <c r="V6786" i="3" s="1"/>
  <c r="N6787" i="3"/>
  <c r="V6787" i="3" s="1"/>
  <c r="N6788" i="3"/>
  <c r="V6788" i="3" s="1"/>
  <c r="N6789" i="3"/>
  <c r="V6789" i="3" s="1"/>
  <c r="N6790" i="3"/>
  <c r="V6790" i="3" s="1"/>
  <c r="N6791" i="3"/>
  <c r="V6791" i="3" s="1"/>
  <c r="N6792" i="3"/>
  <c r="V6792" i="3" s="1"/>
  <c r="N6793" i="3"/>
  <c r="V6793" i="3" s="1"/>
  <c r="N6794" i="3"/>
  <c r="V6794" i="3" s="1"/>
  <c r="N6795" i="3"/>
  <c r="V6795" i="3" s="1"/>
  <c r="N6796" i="3"/>
  <c r="V6796" i="3" s="1"/>
  <c r="N6797" i="3"/>
  <c r="V6797" i="3" s="1"/>
  <c r="N6798" i="3"/>
  <c r="V6798" i="3" s="1"/>
  <c r="N6799" i="3"/>
  <c r="V6799" i="3" s="1"/>
  <c r="N6800" i="3"/>
  <c r="V6800" i="3" s="1"/>
  <c r="N6801" i="3"/>
  <c r="V6801" i="3" s="1"/>
  <c r="N6802" i="3"/>
  <c r="V6802" i="3" s="1"/>
  <c r="N6803" i="3"/>
  <c r="V6803" i="3" s="1"/>
  <c r="N6804" i="3"/>
  <c r="V6804" i="3" s="1"/>
  <c r="N6805" i="3"/>
  <c r="V6805" i="3" s="1"/>
  <c r="N6806" i="3"/>
  <c r="V6806" i="3" s="1"/>
  <c r="N6807" i="3"/>
  <c r="V6807" i="3" s="1"/>
  <c r="N6808" i="3"/>
  <c r="V6808" i="3" s="1"/>
  <c r="N6809" i="3"/>
  <c r="V6809" i="3" s="1"/>
  <c r="N6810" i="3"/>
  <c r="V6810" i="3" s="1"/>
  <c r="N6811" i="3"/>
  <c r="V6811" i="3" s="1"/>
  <c r="N6812" i="3"/>
  <c r="V6812" i="3" s="1"/>
  <c r="N6813" i="3"/>
  <c r="V6813" i="3" s="1"/>
  <c r="N6814" i="3"/>
  <c r="V6814" i="3" s="1"/>
  <c r="N6815" i="3"/>
  <c r="V6815" i="3" s="1"/>
  <c r="N6816" i="3"/>
  <c r="V6816" i="3" s="1"/>
  <c r="N6817" i="3"/>
  <c r="V6817" i="3" s="1"/>
  <c r="N6818" i="3"/>
  <c r="V6818" i="3" s="1"/>
  <c r="N6819" i="3"/>
  <c r="V6819" i="3" s="1"/>
  <c r="N6820" i="3"/>
  <c r="V6820" i="3" s="1"/>
  <c r="N6821" i="3"/>
  <c r="V6821" i="3" s="1"/>
  <c r="N6822" i="3"/>
  <c r="V6822" i="3" s="1"/>
  <c r="N6823" i="3"/>
  <c r="V6823" i="3" s="1"/>
  <c r="N6824" i="3"/>
  <c r="V6824" i="3" s="1"/>
  <c r="N6825" i="3"/>
  <c r="V6825" i="3" s="1"/>
  <c r="N6826" i="3"/>
  <c r="V6826" i="3" s="1"/>
  <c r="N6827" i="3"/>
  <c r="V6827" i="3" s="1"/>
  <c r="N6828" i="3"/>
  <c r="V6828" i="3" s="1"/>
  <c r="N6829" i="3"/>
  <c r="V6829" i="3" s="1"/>
  <c r="N6830" i="3"/>
  <c r="V6830" i="3" s="1"/>
  <c r="N6831" i="3"/>
  <c r="V6831" i="3" s="1"/>
  <c r="N6832" i="3"/>
  <c r="V6832" i="3" s="1"/>
  <c r="N6833" i="3"/>
  <c r="V6833" i="3" s="1"/>
  <c r="N6834" i="3"/>
  <c r="V6834" i="3" s="1"/>
  <c r="N6835" i="3"/>
  <c r="V6835" i="3" s="1"/>
  <c r="N6836" i="3"/>
  <c r="V6836" i="3" s="1"/>
  <c r="N6837" i="3"/>
  <c r="V6837" i="3" s="1"/>
  <c r="N6838" i="3"/>
  <c r="V6838" i="3" s="1"/>
  <c r="N6839" i="3"/>
  <c r="V6839" i="3" s="1"/>
  <c r="N6840" i="3"/>
  <c r="V6840" i="3" s="1"/>
  <c r="N6841" i="3"/>
  <c r="V6841" i="3" s="1"/>
  <c r="N6842" i="3"/>
  <c r="V6842" i="3" s="1"/>
  <c r="N6843" i="3"/>
  <c r="V6843" i="3" s="1"/>
  <c r="N6844" i="3"/>
  <c r="V6844" i="3" s="1"/>
  <c r="N6845" i="3"/>
  <c r="V6845" i="3" s="1"/>
  <c r="N6846" i="3"/>
  <c r="V6846" i="3" s="1"/>
  <c r="N6847" i="3"/>
  <c r="V6847" i="3" s="1"/>
  <c r="N6848" i="3"/>
  <c r="V6848" i="3" s="1"/>
  <c r="N6849" i="3"/>
  <c r="V6849" i="3" s="1"/>
  <c r="N6850" i="3"/>
  <c r="V6850" i="3" s="1"/>
  <c r="N6851" i="3"/>
  <c r="V6851" i="3" s="1"/>
  <c r="N6852" i="3"/>
  <c r="V6852" i="3" s="1"/>
  <c r="N6853" i="3"/>
  <c r="V6853" i="3" s="1"/>
  <c r="N6854" i="3"/>
  <c r="V6854" i="3" s="1"/>
  <c r="N6855" i="3"/>
  <c r="V6855" i="3" s="1"/>
  <c r="N6856" i="3"/>
  <c r="V6856" i="3" s="1"/>
  <c r="N6857" i="3"/>
  <c r="V6857" i="3" s="1"/>
  <c r="N6858" i="3"/>
  <c r="V6858" i="3" s="1"/>
  <c r="N6859" i="3"/>
  <c r="V6859" i="3" s="1"/>
  <c r="N6860" i="3"/>
  <c r="V6860" i="3" s="1"/>
  <c r="N6861" i="3"/>
  <c r="V6861" i="3" s="1"/>
  <c r="N6862" i="3"/>
  <c r="V6862" i="3" s="1"/>
  <c r="N6863" i="3"/>
  <c r="V6863" i="3" s="1"/>
  <c r="N6864" i="3"/>
  <c r="V6864" i="3" s="1"/>
  <c r="N6865" i="3"/>
  <c r="V6865" i="3" s="1"/>
  <c r="N6866" i="3"/>
  <c r="V6866" i="3" s="1"/>
  <c r="N6867" i="3"/>
  <c r="V6867" i="3" s="1"/>
  <c r="N6868" i="3"/>
  <c r="V6868" i="3" s="1"/>
  <c r="N6869" i="3"/>
  <c r="V6869" i="3" s="1"/>
  <c r="N6870" i="3"/>
  <c r="V6870" i="3" s="1"/>
  <c r="N6871" i="3"/>
  <c r="V6871" i="3" s="1"/>
  <c r="N6872" i="3"/>
  <c r="V6872" i="3" s="1"/>
  <c r="N6873" i="3"/>
  <c r="V6873" i="3" s="1"/>
  <c r="N6874" i="3"/>
  <c r="V6874" i="3" s="1"/>
  <c r="N6875" i="3"/>
  <c r="V6875" i="3" s="1"/>
  <c r="N6876" i="3"/>
  <c r="V6876" i="3" s="1"/>
  <c r="N6877" i="3"/>
  <c r="V6877" i="3" s="1"/>
  <c r="N6878" i="3"/>
  <c r="V6878" i="3" s="1"/>
  <c r="N6879" i="3"/>
  <c r="V6879" i="3" s="1"/>
  <c r="N6880" i="3"/>
  <c r="V6880" i="3" s="1"/>
  <c r="N6881" i="3"/>
  <c r="V6881" i="3" s="1"/>
  <c r="N6882" i="3"/>
  <c r="V6882" i="3" s="1"/>
  <c r="N6883" i="3"/>
  <c r="V6883" i="3" s="1"/>
  <c r="N6884" i="3"/>
  <c r="V6884" i="3" s="1"/>
  <c r="N6885" i="3"/>
  <c r="V6885" i="3" s="1"/>
  <c r="N6886" i="3"/>
  <c r="V6886" i="3" s="1"/>
  <c r="N6887" i="3"/>
  <c r="V6887" i="3" s="1"/>
  <c r="N6888" i="3"/>
  <c r="V6888" i="3" s="1"/>
  <c r="N6889" i="3"/>
  <c r="V6889" i="3" s="1"/>
  <c r="N6890" i="3"/>
  <c r="V6890" i="3" s="1"/>
  <c r="N6891" i="3"/>
  <c r="V6891" i="3" s="1"/>
  <c r="N6892" i="3"/>
  <c r="V6892" i="3" s="1"/>
  <c r="N6893" i="3"/>
  <c r="V6893" i="3" s="1"/>
  <c r="N6894" i="3"/>
  <c r="V6894" i="3" s="1"/>
  <c r="N6895" i="3"/>
  <c r="V6895" i="3" s="1"/>
  <c r="N6896" i="3"/>
  <c r="V6896" i="3" s="1"/>
  <c r="N6897" i="3"/>
  <c r="V6897" i="3" s="1"/>
  <c r="N6898" i="3"/>
  <c r="V6898" i="3" s="1"/>
  <c r="N6899" i="3"/>
  <c r="V6899" i="3" s="1"/>
  <c r="N6900" i="3"/>
  <c r="V6900" i="3" s="1"/>
  <c r="N6901" i="3"/>
  <c r="V6901" i="3" s="1"/>
  <c r="N6902" i="3"/>
  <c r="V6902" i="3" s="1"/>
  <c r="N6903" i="3"/>
  <c r="V6903" i="3" s="1"/>
  <c r="N6904" i="3"/>
  <c r="V6904" i="3" s="1"/>
  <c r="N6905" i="3"/>
  <c r="V6905" i="3" s="1"/>
  <c r="N6906" i="3"/>
  <c r="V6906" i="3" s="1"/>
  <c r="N6907" i="3"/>
  <c r="V6907" i="3" s="1"/>
  <c r="N6908" i="3"/>
  <c r="V6908" i="3" s="1"/>
  <c r="N6909" i="3"/>
  <c r="V6909" i="3" s="1"/>
  <c r="N6910" i="3"/>
  <c r="V6910" i="3" s="1"/>
  <c r="N6911" i="3"/>
  <c r="V6911" i="3" s="1"/>
  <c r="N6912" i="3"/>
  <c r="V6912" i="3" s="1"/>
  <c r="N6913" i="3"/>
  <c r="V6913" i="3" s="1"/>
  <c r="N6914" i="3"/>
  <c r="V6914" i="3" s="1"/>
  <c r="N6915" i="3"/>
  <c r="V6915" i="3" s="1"/>
  <c r="N6916" i="3"/>
  <c r="V6916" i="3" s="1"/>
  <c r="N6917" i="3"/>
  <c r="V6917" i="3" s="1"/>
  <c r="N6918" i="3"/>
  <c r="V6918" i="3" s="1"/>
  <c r="N6919" i="3"/>
  <c r="V6919" i="3" s="1"/>
  <c r="N6920" i="3"/>
  <c r="V6920" i="3" s="1"/>
  <c r="N6921" i="3"/>
  <c r="V6921" i="3" s="1"/>
  <c r="N6922" i="3"/>
  <c r="V6922" i="3" s="1"/>
  <c r="N6923" i="3"/>
  <c r="V6923" i="3" s="1"/>
  <c r="N6924" i="3"/>
  <c r="V6924" i="3" s="1"/>
  <c r="N6925" i="3"/>
  <c r="V6925" i="3" s="1"/>
  <c r="N6926" i="3"/>
  <c r="V6926" i="3" s="1"/>
  <c r="N6927" i="3"/>
  <c r="V6927" i="3" s="1"/>
  <c r="N6928" i="3"/>
  <c r="V6928" i="3" s="1"/>
  <c r="N6929" i="3"/>
  <c r="V6929" i="3" s="1"/>
  <c r="N6930" i="3"/>
  <c r="V6930" i="3" s="1"/>
  <c r="N6931" i="3"/>
  <c r="V6931" i="3" s="1"/>
  <c r="N6932" i="3"/>
  <c r="V6932" i="3" s="1"/>
  <c r="N6933" i="3"/>
  <c r="V6933" i="3" s="1"/>
  <c r="N6934" i="3"/>
  <c r="V6934" i="3" s="1"/>
  <c r="N6935" i="3"/>
  <c r="V6935" i="3" s="1"/>
  <c r="N6936" i="3"/>
  <c r="V6936" i="3" s="1"/>
  <c r="N6937" i="3"/>
  <c r="V6937" i="3" s="1"/>
  <c r="N6938" i="3"/>
  <c r="V6938" i="3" s="1"/>
  <c r="N6939" i="3"/>
  <c r="V6939" i="3" s="1"/>
  <c r="N6940" i="3"/>
  <c r="V6940" i="3" s="1"/>
  <c r="N6941" i="3"/>
  <c r="V6941" i="3" s="1"/>
  <c r="N6942" i="3"/>
  <c r="V6942" i="3" s="1"/>
  <c r="N6943" i="3"/>
  <c r="V6943" i="3" s="1"/>
  <c r="N6944" i="3"/>
  <c r="V6944" i="3" s="1"/>
  <c r="N6945" i="3"/>
  <c r="V6945" i="3" s="1"/>
  <c r="N6946" i="3"/>
  <c r="V6946" i="3" s="1"/>
  <c r="N6947" i="3"/>
  <c r="V6947" i="3" s="1"/>
  <c r="N6948" i="3"/>
  <c r="V6948" i="3" s="1"/>
  <c r="N6949" i="3"/>
  <c r="V6949" i="3" s="1"/>
  <c r="N6950" i="3"/>
  <c r="V6950" i="3" s="1"/>
  <c r="N6951" i="3"/>
  <c r="V6951" i="3" s="1"/>
  <c r="N6952" i="3"/>
  <c r="V6952" i="3" s="1"/>
  <c r="N6953" i="3"/>
  <c r="V6953" i="3" s="1"/>
  <c r="N6954" i="3"/>
  <c r="V6954" i="3" s="1"/>
  <c r="N6955" i="3"/>
  <c r="V6955" i="3" s="1"/>
  <c r="N6956" i="3"/>
  <c r="V6956" i="3" s="1"/>
  <c r="N6957" i="3"/>
  <c r="V6957" i="3" s="1"/>
  <c r="N6958" i="3"/>
  <c r="V6958" i="3" s="1"/>
  <c r="N6959" i="3"/>
  <c r="V6959" i="3" s="1"/>
  <c r="N6960" i="3"/>
  <c r="V6960" i="3" s="1"/>
  <c r="N6961" i="3"/>
  <c r="V6961" i="3" s="1"/>
  <c r="N6962" i="3"/>
  <c r="V6962" i="3" s="1"/>
  <c r="N6963" i="3"/>
  <c r="V6963" i="3" s="1"/>
  <c r="N6964" i="3"/>
  <c r="V6964" i="3" s="1"/>
  <c r="N6965" i="3"/>
  <c r="V6965" i="3" s="1"/>
  <c r="N6966" i="3"/>
  <c r="V6966" i="3" s="1"/>
  <c r="N6967" i="3"/>
  <c r="V6967" i="3" s="1"/>
  <c r="N6968" i="3"/>
  <c r="V6968" i="3" s="1"/>
  <c r="N6969" i="3"/>
  <c r="V6969" i="3" s="1"/>
  <c r="N6970" i="3"/>
  <c r="V6970" i="3" s="1"/>
  <c r="N6971" i="3"/>
  <c r="V6971" i="3" s="1"/>
  <c r="N6972" i="3"/>
  <c r="V6972" i="3" s="1"/>
  <c r="N6973" i="3"/>
  <c r="V6973" i="3" s="1"/>
  <c r="N6974" i="3"/>
  <c r="V6974" i="3" s="1"/>
  <c r="N6975" i="3"/>
  <c r="V6975" i="3" s="1"/>
  <c r="N6976" i="3"/>
  <c r="V6976" i="3" s="1"/>
  <c r="N6977" i="3"/>
  <c r="V6977" i="3" s="1"/>
  <c r="N6978" i="3"/>
  <c r="V6978" i="3" s="1"/>
  <c r="N6979" i="3"/>
  <c r="V6979" i="3" s="1"/>
  <c r="N6980" i="3"/>
  <c r="V6980" i="3" s="1"/>
  <c r="N6981" i="3"/>
  <c r="V6981" i="3" s="1"/>
  <c r="N6982" i="3"/>
  <c r="V6982" i="3" s="1"/>
  <c r="N6983" i="3"/>
  <c r="V6983" i="3" s="1"/>
  <c r="N6984" i="3"/>
  <c r="V6984" i="3" s="1"/>
  <c r="N6985" i="3"/>
  <c r="V6985" i="3" s="1"/>
  <c r="N6986" i="3"/>
  <c r="V6986" i="3" s="1"/>
  <c r="N6987" i="3"/>
  <c r="V6987" i="3" s="1"/>
  <c r="N6988" i="3"/>
  <c r="V6988" i="3" s="1"/>
  <c r="N6989" i="3"/>
  <c r="V6989" i="3" s="1"/>
  <c r="N6990" i="3"/>
  <c r="V6990" i="3" s="1"/>
  <c r="N6991" i="3"/>
  <c r="V6991" i="3" s="1"/>
  <c r="N6992" i="3"/>
  <c r="V6992" i="3" s="1"/>
  <c r="N6993" i="3"/>
  <c r="V6993" i="3" s="1"/>
  <c r="N6994" i="3"/>
  <c r="V6994" i="3" s="1"/>
  <c r="N6995" i="3"/>
  <c r="V6995" i="3" s="1"/>
  <c r="N6996" i="3"/>
  <c r="V6996" i="3" s="1"/>
  <c r="N6997" i="3"/>
  <c r="V6997" i="3" s="1"/>
  <c r="N6998" i="3"/>
  <c r="V6998" i="3" s="1"/>
  <c r="N6999" i="3"/>
  <c r="V6999" i="3" s="1"/>
  <c r="N7000" i="3"/>
  <c r="V7000" i="3" s="1"/>
  <c r="N7001" i="3"/>
  <c r="V7001" i="3" s="1"/>
  <c r="N7002" i="3"/>
  <c r="V7002" i="3" s="1"/>
  <c r="N7003" i="3"/>
  <c r="V7003" i="3" s="1"/>
  <c r="N7004" i="3"/>
  <c r="V7004" i="3" s="1"/>
  <c r="N7005" i="3"/>
  <c r="V7005" i="3" s="1"/>
  <c r="N7006" i="3"/>
  <c r="V7006" i="3" s="1"/>
  <c r="N7007" i="3"/>
  <c r="V7007" i="3" s="1"/>
  <c r="N7008" i="3"/>
  <c r="V7008" i="3" s="1"/>
  <c r="N7009" i="3"/>
  <c r="V7009" i="3" s="1"/>
  <c r="N7010" i="3"/>
  <c r="V7010" i="3" s="1"/>
  <c r="N7011" i="3"/>
  <c r="V7011" i="3" s="1"/>
  <c r="N7012" i="3"/>
  <c r="V7012" i="3" s="1"/>
  <c r="N7013" i="3"/>
  <c r="V7013" i="3" s="1"/>
  <c r="N7014" i="3"/>
  <c r="V7014" i="3" s="1"/>
  <c r="N7015" i="3"/>
  <c r="V7015" i="3" s="1"/>
  <c r="N7016" i="3"/>
  <c r="V7016" i="3" s="1"/>
  <c r="N7017" i="3"/>
  <c r="V7017" i="3" s="1"/>
  <c r="N7018" i="3"/>
  <c r="V7018" i="3" s="1"/>
  <c r="N7019" i="3"/>
  <c r="V7019" i="3" s="1"/>
  <c r="N7020" i="3"/>
  <c r="V7020" i="3" s="1"/>
  <c r="N7021" i="3"/>
  <c r="V7021" i="3" s="1"/>
  <c r="N7022" i="3"/>
  <c r="V7022" i="3" s="1"/>
  <c r="N7023" i="3"/>
  <c r="V7023" i="3" s="1"/>
  <c r="N7024" i="3"/>
  <c r="V7024" i="3" s="1"/>
  <c r="N7025" i="3"/>
  <c r="V7025" i="3" s="1"/>
  <c r="N7026" i="3"/>
  <c r="V7026" i="3" s="1"/>
  <c r="N7027" i="3"/>
  <c r="V7027" i="3" s="1"/>
  <c r="N7028" i="3"/>
  <c r="V7028" i="3" s="1"/>
  <c r="N7029" i="3"/>
  <c r="V7029" i="3" s="1"/>
  <c r="N7030" i="3"/>
  <c r="V7030" i="3" s="1"/>
  <c r="N7031" i="3"/>
  <c r="V7031" i="3" s="1"/>
  <c r="N7032" i="3"/>
  <c r="V7032" i="3" s="1"/>
  <c r="N7033" i="3"/>
  <c r="V7033" i="3" s="1"/>
  <c r="N7034" i="3"/>
  <c r="V7034" i="3" s="1"/>
  <c r="N7035" i="3"/>
  <c r="V7035" i="3" s="1"/>
  <c r="N7036" i="3"/>
  <c r="V7036" i="3" s="1"/>
  <c r="N7037" i="3"/>
  <c r="V7037" i="3" s="1"/>
  <c r="N7038" i="3"/>
  <c r="V7038" i="3" s="1"/>
  <c r="N7039" i="3"/>
  <c r="V7039" i="3" s="1"/>
  <c r="N7040" i="3"/>
  <c r="V7040" i="3" s="1"/>
  <c r="N7041" i="3"/>
  <c r="V7041" i="3" s="1"/>
  <c r="N7042" i="3"/>
  <c r="V7042" i="3" s="1"/>
  <c r="N7043" i="3"/>
  <c r="V7043" i="3" s="1"/>
  <c r="N7044" i="3"/>
  <c r="V7044" i="3" s="1"/>
  <c r="N7045" i="3"/>
  <c r="V7045" i="3" s="1"/>
  <c r="N7046" i="3"/>
  <c r="V7046" i="3" s="1"/>
  <c r="N7047" i="3"/>
  <c r="V7047" i="3" s="1"/>
  <c r="N7048" i="3"/>
  <c r="V7048" i="3" s="1"/>
  <c r="N7049" i="3"/>
  <c r="V7049" i="3" s="1"/>
  <c r="N7050" i="3"/>
  <c r="V7050" i="3" s="1"/>
  <c r="N7051" i="3"/>
  <c r="V7051" i="3" s="1"/>
  <c r="N7052" i="3"/>
  <c r="V7052" i="3" s="1"/>
  <c r="N7053" i="3"/>
  <c r="V7053" i="3" s="1"/>
  <c r="N7054" i="3"/>
  <c r="V7054" i="3" s="1"/>
  <c r="N7055" i="3"/>
  <c r="V7055" i="3" s="1"/>
  <c r="N7056" i="3"/>
  <c r="V7056" i="3" s="1"/>
  <c r="N7057" i="3"/>
  <c r="V7057" i="3" s="1"/>
  <c r="N7058" i="3"/>
  <c r="V7058" i="3" s="1"/>
  <c r="N7059" i="3"/>
  <c r="V7059" i="3" s="1"/>
  <c r="N7060" i="3"/>
  <c r="V7060" i="3" s="1"/>
  <c r="N7061" i="3"/>
  <c r="V7061" i="3" s="1"/>
  <c r="N7062" i="3"/>
  <c r="V7062" i="3" s="1"/>
  <c r="N7063" i="3"/>
  <c r="V7063" i="3" s="1"/>
  <c r="N7064" i="3"/>
  <c r="V7064" i="3" s="1"/>
  <c r="N7065" i="3"/>
  <c r="V7065" i="3" s="1"/>
  <c r="N7066" i="3"/>
  <c r="V7066" i="3" s="1"/>
  <c r="N7067" i="3"/>
  <c r="V7067" i="3" s="1"/>
  <c r="N7068" i="3"/>
  <c r="V7068" i="3" s="1"/>
  <c r="N7069" i="3"/>
  <c r="V7069" i="3" s="1"/>
  <c r="N7070" i="3"/>
  <c r="V7070" i="3" s="1"/>
  <c r="N7071" i="3"/>
  <c r="V7071" i="3" s="1"/>
  <c r="N7072" i="3"/>
  <c r="V7072" i="3" s="1"/>
  <c r="N7073" i="3"/>
  <c r="V7073" i="3" s="1"/>
  <c r="N7074" i="3"/>
  <c r="V7074" i="3" s="1"/>
  <c r="N7075" i="3"/>
  <c r="V7075" i="3" s="1"/>
  <c r="N7076" i="3"/>
  <c r="V7076" i="3" s="1"/>
  <c r="N7077" i="3"/>
  <c r="V7077" i="3" s="1"/>
  <c r="N7078" i="3"/>
  <c r="V7078" i="3" s="1"/>
  <c r="N7079" i="3"/>
  <c r="V7079" i="3" s="1"/>
  <c r="N7080" i="3"/>
  <c r="V7080" i="3" s="1"/>
  <c r="N7081" i="3"/>
  <c r="V7081" i="3" s="1"/>
  <c r="N7082" i="3"/>
  <c r="V7082" i="3" s="1"/>
  <c r="N7083" i="3"/>
  <c r="V7083" i="3" s="1"/>
  <c r="N7084" i="3"/>
  <c r="V7084" i="3" s="1"/>
  <c r="N7085" i="3"/>
  <c r="V7085" i="3" s="1"/>
  <c r="N7086" i="3"/>
  <c r="V7086" i="3" s="1"/>
  <c r="N7087" i="3"/>
  <c r="V7087" i="3" s="1"/>
  <c r="N7088" i="3"/>
  <c r="V7088" i="3" s="1"/>
  <c r="N7089" i="3"/>
  <c r="V7089" i="3" s="1"/>
  <c r="N7090" i="3"/>
  <c r="V7090" i="3" s="1"/>
  <c r="N7091" i="3"/>
  <c r="V7091" i="3" s="1"/>
  <c r="N7092" i="3"/>
  <c r="V7092" i="3" s="1"/>
  <c r="N7093" i="3"/>
  <c r="V7093" i="3" s="1"/>
  <c r="N7094" i="3"/>
  <c r="V7094" i="3" s="1"/>
  <c r="N7095" i="3"/>
  <c r="V7095" i="3" s="1"/>
  <c r="N7096" i="3"/>
  <c r="V7096" i="3" s="1"/>
  <c r="N7097" i="3"/>
  <c r="V7097" i="3" s="1"/>
  <c r="N7098" i="3"/>
  <c r="V7098" i="3" s="1"/>
  <c r="N7099" i="3"/>
  <c r="V7099" i="3" s="1"/>
  <c r="N7100" i="3"/>
  <c r="V7100" i="3" s="1"/>
  <c r="N7101" i="3"/>
  <c r="V7101" i="3" s="1"/>
  <c r="N7102" i="3"/>
  <c r="V7102" i="3" s="1"/>
  <c r="N7103" i="3"/>
  <c r="V7103" i="3" s="1"/>
  <c r="N7104" i="3"/>
  <c r="V7104" i="3" s="1"/>
  <c r="N7105" i="3"/>
  <c r="V7105" i="3" s="1"/>
  <c r="N7106" i="3"/>
  <c r="V7106" i="3" s="1"/>
  <c r="N7107" i="3"/>
  <c r="V7107" i="3" s="1"/>
  <c r="N7108" i="3"/>
  <c r="V7108" i="3" s="1"/>
  <c r="N7109" i="3"/>
  <c r="V7109" i="3" s="1"/>
  <c r="N7110" i="3"/>
  <c r="V7110" i="3" s="1"/>
  <c r="N7111" i="3"/>
  <c r="V7111" i="3" s="1"/>
  <c r="N7112" i="3"/>
  <c r="V7112" i="3" s="1"/>
  <c r="N7113" i="3"/>
  <c r="V7113" i="3" s="1"/>
  <c r="N7114" i="3"/>
  <c r="V7114" i="3" s="1"/>
  <c r="N7115" i="3"/>
  <c r="V7115" i="3" s="1"/>
  <c r="N7116" i="3"/>
  <c r="V7116" i="3" s="1"/>
  <c r="N7117" i="3"/>
  <c r="V7117" i="3" s="1"/>
  <c r="N7118" i="3"/>
  <c r="V7118" i="3" s="1"/>
  <c r="N7119" i="3"/>
  <c r="V7119" i="3" s="1"/>
  <c r="N7120" i="3"/>
  <c r="V7120" i="3" s="1"/>
  <c r="N7121" i="3"/>
  <c r="V7121" i="3" s="1"/>
  <c r="N7122" i="3"/>
  <c r="V7122" i="3" s="1"/>
  <c r="N7123" i="3"/>
  <c r="V7123" i="3" s="1"/>
  <c r="N7124" i="3"/>
  <c r="V7124" i="3" s="1"/>
  <c r="N7125" i="3"/>
  <c r="V7125" i="3" s="1"/>
  <c r="N7126" i="3"/>
  <c r="V7126" i="3" s="1"/>
  <c r="N7127" i="3"/>
  <c r="V7127" i="3" s="1"/>
  <c r="N7128" i="3"/>
  <c r="V7128" i="3" s="1"/>
  <c r="N7129" i="3"/>
  <c r="V7129" i="3" s="1"/>
  <c r="N7130" i="3"/>
  <c r="V7130" i="3" s="1"/>
  <c r="N7131" i="3"/>
  <c r="V7131" i="3" s="1"/>
  <c r="N7132" i="3"/>
  <c r="V7132" i="3" s="1"/>
  <c r="N7133" i="3"/>
  <c r="V7133" i="3" s="1"/>
  <c r="N7134" i="3"/>
  <c r="V7134" i="3" s="1"/>
  <c r="N7135" i="3"/>
  <c r="V7135" i="3" s="1"/>
  <c r="N7136" i="3"/>
  <c r="V7136" i="3" s="1"/>
  <c r="N7137" i="3"/>
  <c r="V7137" i="3" s="1"/>
  <c r="N7138" i="3"/>
  <c r="V7138" i="3" s="1"/>
  <c r="N7139" i="3"/>
  <c r="V7139" i="3" s="1"/>
  <c r="N7140" i="3"/>
  <c r="V7140" i="3" s="1"/>
  <c r="N7141" i="3"/>
  <c r="V7141" i="3" s="1"/>
  <c r="N7142" i="3"/>
  <c r="V7142" i="3" s="1"/>
  <c r="N7143" i="3"/>
  <c r="V7143" i="3" s="1"/>
  <c r="N7144" i="3"/>
  <c r="V7144" i="3" s="1"/>
  <c r="N7145" i="3"/>
  <c r="V7145" i="3" s="1"/>
  <c r="N7146" i="3"/>
  <c r="V7146" i="3" s="1"/>
  <c r="N7147" i="3"/>
  <c r="V7147" i="3" s="1"/>
  <c r="N7148" i="3"/>
  <c r="V7148" i="3" s="1"/>
  <c r="N7149" i="3"/>
  <c r="V7149" i="3" s="1"/>
  <c r="N7150" i="3"/>
  <c r="V7150" i="3" s="1"/>
  <c r="N7151" i="3"/>
  <c r="V7151" i="3" s="1"/>
  <c r="N7152" i="3"/>
  <c r="V7152" i="3" s="1"/>
  <c r="N7153" i="3"/>
  <c r="V7153" i="3" s="1"/>
  <c r="N7154" i="3"/>
  <c r="V7154" i="3" s="1"/>
  <c r="N7155" i="3"/>
  <c r="V7155" i="3" s="1"/>
  <c r="N7156" i="3"/>
  <c r="V7156" i="3" s="1"/>
  <c r="N7157" i="3"/>
  <c r="V7157" i="3" s="1"/>
  <c r="N7158" i="3"/>
  <c r="V7158" i="3" s="1"/>
  <c r="N7159" i="3"/>
  <c r="V7159" i="3" s="1"/>
  <c r="N7160" i="3"/>
  <c r="V7160" i="3" s="1"/>
  <c r="N7161" i="3"/>
  <c r="V7161" i="3" s="1"/>
  <c r="N7162" i="3"/>
  <c r="V7162" i="3" s="1"/>
  <c r="N7163" i="3"/>
  <c r="V7163" i="3" s="1"/>
  <c r="N7164" i="3"/>
  <c r="V7164" i="3" s="1"/>
  <c r="N7165" i="3"/>
  <c r="V7165" i="3" s="1"/>
  <c r="N7166" i="3"/>
  <c r="V7166" i="3" s="1"/>
  <c r="N7167" i="3"/>
  <c r="V7167" i="3" s="1"/>
  <c r="N7168" i="3"/>
  <c r="V7168" i="3" s="1"/>
  <c r="N7169" i="3"/>
  <c r="V7169" i="3" s="1"/>
  <c r="N7170" i="3"/>
  <c r="V7170" i="3" s="1"/>
  <c r="N7171" i="3"/>
  <c r="V7171" i="3" s="1"/>
  <c r="N7172" i="3"/>
  <c r="V7172" i="3" s="1"/>
  <c r="N7173" i="3"/>
  <c r="V7173" i="3" s="1"/>
  <c r="N7174" i="3"/>
  <c r="V7174" i="3" s="1"/>
  <c r="N7175" i="3"/>
  <c r="V7175" i="3" s="1"/>
  <c r="N7176" i="3"/>
  <c r="V7176" i="3" s="1"/>
  <c r="N7177" i="3"/>
  <c r="V7177" i="3" s="1"/>
  <c r="N7178" i="3"/>
  <c r="V7178" i="3" s="1"/>
  <c r="N7179" i="3"/>
  <c r="V7179" i="3" s="1"/>
  <c r="N7180" i="3"/>
  <c r="V7180" i="3" s="1"/>
  <c r="N7181" i="3"/>
  <c r="V7181" i="3" s="1"/>
  <c r="N7182" i="3"/>
  <c r="V7182" i="3" s="1"/>
  <c r="N7183" i="3"/>
  <c r="V7183" i="3" s="1"/>
  <c r="N7184" i="3"/>
  <c r="V7184" i="3" s="1"/>
  <c r="N7185" i="3"/>
  <c r="V7185" i="3" s="1"/>
  <c r="N7186" i="3"/>
  <c r="V7186" i="3" s="1"/>
  <c r="N7187" i="3"/>
  <c r="V7187" i="3" s="1"/>
  <c r="N7188" i="3"/>
  <c r="V7188" i="3" s="1"/>
  <c r="N7189" i="3"/>
  <c r="V7189" i="3" s="1"/>
  <c r="N7190" i="3"/>
  <c r="V7190" i="3" s="1"/>
  <c r="N7191" i="3"/>
  <c r="V7191" i="3" s="1"/>
  <c r="N7192" i="3"/>
  <c r="V7192" i="3" s="1"/>
  <c r="N7193" i="3"/>
  <c r="V7193" i="3" s="1"/>
  <c r="N7194" i="3"/>
  <c r="V7194" i="3" s="1"/>
  <c r="N7195" i="3"/>
  <c r="V7195" i="3" s="1"/>
  <c r="N7196" i="3"/>
  <c r="V7196" i="3" s="1"/>
  <c r="N7197" i="3"/>
  <c r="V7197" i="3" s="1"/>
  <c r="N7198" i="3"/>
  <c r="V7198" i="3" s="1"/>
  <c r="N7199" i="3"/>
  <c r="V7199" i="3" s="1"/>
  <c r="N7200" i="3"/>
  <c r="V7200" i="3" s="1"/>
  <c r="N7201" i="3"/>
  <c r="V7201" i="3" s="1"/>
  <c r="N7202" i="3"/>
  <c r="V7202" i="3" s="1"/>
  <c r="N7203" i="3"/>
  <c r="V7203" i="3" s="1"/>
  <c r="N7204" i="3"/>
  <c r="V7204" i="3" s="1"/>
  <c r="N7205" i="3"/>
  <c r="V7205" i="3" s="1"/>
  <c r="N7206" i="3"/>
  <c r="V7206" i="3" s="1"/>
  <c r="N7207" i="3"/>
  <c r="V7207" i="3" s="1"/>
  <c r="N7208" i="3"/>
  <c r="V7208" i="3" s="1"/>
  <c r="N7209" i="3"/>
  <c r="V7209" i="3" s="1"/>
  <c r="N7210" i="3"/>
  <c r="V7210" i="3" s="1"/>
  <c r="N7211" i="3"/>
  <c r="V7211" i="3" s="1"/>
  <c r="N7212" i="3"/>
  <c r="V7212" i="3" s="1"/>
  <c r="N7213" i="3"/>
  <c r="V7213" i="3" s="1"/>
  <c r="N7214" i="3"/>
  <c r="V7214" i="3" s="1"/>
  <c r="N7215" i="3"/>
  <c r="V7215" i="3" s="1"/>
  <c r="N7216" i="3"/>
  <c r="V7216" i="3" s="1"/>
  <c r="N7217" i="3"/>
  <c r="V7217" i="3" s="1"/>
  <c r="N7218" i="3"/>
  <c r="V7218" i="3" s="1"/>
  <c r="N7219" i="3"/>
  <c r="V7219" i="3" s="1"/>
  <c r="N7220" i="3"/>
  <c r="V7220" i="3" s="1"/>
  <c r="N7221" i="3"/>
  <c r="V7221" i="3" s="1"/>
  <c r="N7222" i="3"/>
  <c r="V7222" i="3" s="1"/>
  <c r="N7223" i="3"/>
  <c r="V7223" i="3" s="1"/>
  <c r="N7224" i="3"/>
  <c r="V7224" i="3" s="1"/>
  <c r="N7225" i="3"/>
  <c r="V7225" i="3" s="1"/>
  <c r="N7226" i="3"/>
  <c r="V7226" i="3" s="1"/>
  <c r="N7227" i="3"/>
  <c r="V7227" i="3" s="1"/>
  <c r="N7228" i="3"/>
  <c r="V7228" i="3" s="1"/>
  <c r="N7229" i="3"/>
  <c r="V7229" i="3" s="1"/>
  <c r="N7230" i="3"/>
  <c r="V7230" i="3" s="1"/>
  <c r="N7231" i="3"/>
  <c r="V7231" i="3" s="1"/>
  <c r="N7232" i="3"/>
  <c r="V7232" i="3" s="1"/>
  <c r="N7233" i="3"/>
  <c r="V7233" i="3" s="1"/>
  <c r="N7234" i="3"/>
  <c r="V7234" i="3" s="1"/>
  <c r="N7235" i="3"/>
  <c r="V7235" i="3" s="1"/>
  <c r="N7236" i="3"/>
  <c r="V7236" i="3" s="1"/>
  <c r="N7237" i="3"/>
  <c r="V7237" i="3" s="1"/>
  <c r="N7238" i="3"/>
  <c r="V7238" i="3" s="1"/>
  <c r="N7239" i="3"/>
  <c r="V7239" i="3" s="1"/>
  <c r="N7240" i="3"/>
  <c r="V7240" i="3" s="1"/>
  <c r="N7241" i="3"/>
  <c r="V7241" i="3" s="1"/>
  <c r="N7242" i="3"/>
  <c r="V7242" i="3" s="1"/>
  <c r="N7243" i="3"/>
  <c r="V7243" i="3" s="1"/>
  <c r="N7244" i="3"/>
  <c r="V7244" i="3" s="1"/>
  <c r="N7245" i="3"/>
  <c r="V7245" i="3" s="1"/>
  <c r="N7246" i="3"/>
  <c r="V7246" i="3" s="1"/>
  <c r="N7247" i="3"/>
  <c r="V7247" i="3" s="1"/>
  <c r="N7248" i="3"/>
  <c r="V7248" i="3" s="1"/>
  <c r="N7249" i="3"/>
  <c r="V7249" i="3" s="1"/>
  <c r="N7250" i="3"/>
  <c r="V7250" i="3" s="1"/>
  <c r="N7251" i="3"/>
  <c r="V7251" i="3" s="1"/>
  <c r="N7252" i="3"/>
  <c r="V7252" i="3" s="1"/>
  <c r="N7253" i="3"/>
  <c r="V7253" i="3" s="1"/>
  <c r="N7254" i="3"/>
  <c r="V7254" i="3" s="1"/>
  <c r="N7255" i="3"/>
  <c r="V7255" i="3" s="1"/>
  <c r="N7256" i="3"/>
  <c r="V7256" i="3" s="1"/>
  <c r="N7257" i="3"/>
  <c r="V7257" i="3" s="1"/>
  <c r="N7258" i="3"/>
  <c r="V7258" i="3" s="1"/>
  <c r="N7259" i="3"/>
  <c r="V7259" i="3" s="1"/>
  <c r="N7260" i="3"/>
  <c r="V7260" i="3" s="1"/>
  <c r="N7261" i="3"/>
  <c r="V7261" i="3" s="1"/>
  <c r="N7262" i="3"/>
  <c r="V7262" i="3" s="1"/>
  <c r="N7263" i="3"/>
  <c r="V7263" i="3" s="1"/>
  <c r="N7264" i="3"/>
  <c r="V7264" i="3" s="1"/>
  <c r="N7265" i="3"/>
  <c r="V7265" i="3" s="1"/>
  <c r="N7266" i="3"/>
  <c r="V7266" i="3" s="1"/>
  <c r="N7267" i="3"/>
  <c r="V7267" i="3" s="1"/>
  <c r="N7268" i="3"/>
  <c r="V7268" i="3" s="1"/>
  <c r="N7269" i="3"/>
  <c r="V7269" i="3" s="1"/>
  <c r="N7270" i="3"/>
  <c r="V7270" i="3" s="1"/>
  <c r="N7271" i="3"/>
  <c r="V7271" i="3" s="1"/>
  <c r="N7272" i="3"/>
  <c r="V7272" i="3" s="1"/>
  <c r="N7273" i="3"/>
  <c r="V7273" i="3" s="1"/>
  <c r="N7274" i="3"/>
  <c r="V7274" i="3" s="1"/>
  <c r="N7275" i="3"/>
  <c r="V7275" i="3" s="1"/>
  <c r="N7276" i="3"/>
  <c r="V7276" i="3" s="1"/>
  <c r="N7277" i="3"/>
  <c r="V7277" i="3" s="1"/>
  <c r="N7278" i="3"/>
  <c r="V7278" i="3" s="1"/>
  <c r="N7279" i="3"/>
  <c r="V7279" i="3" s="1"/>
  <c r="N7280" i="3"/>
  <c r="V7280" i="3" s="1"/>
  <c r="N7281" i="3"/>
  <c r="V7281" i="3" s="1"/>
  <c r="N7282" i="3"/>
  <c r="V7282" i="3" s="1"/>
  <c r="N7283" i="3"/>
  <c r="V7283" i="3" s="1"/>
  <c r="N7284" i="3"/>
  <c r="V7284" i="3" s="1"/>
  <c r="N7285" i="3"/>
  <c r="V7285" i="3" s="1"/>
  <c r="N7286" i="3"/>
  <c r="V7286" i="3" s="1"/>
  <c r="N7287" i="3"/>
  <c r="V7287" i="3" s="1"/>
  <c r="N7288" i="3"/>
  <c r="V7288" i="3" s="1"/>
  <c r="N7289" i="3"/>
  <c r="V7289" i="3" s="1"/>
  <c r="N7290" i="3"/>
  <c r="V7290" i="3" s="1"/>
  <c r="N7291" i="3"/>
  <c r="V7291" i="3" s="1"/>
  <c r="N7292" i="3"/>
  <c r="V7292" i="3" s="1"/>
  <c r="N7293" i="3"/>
  <c r="V7293" i="3" s="1"/>
  <c r="N7294" i="3"/>
  <c r="V7294" i="3" s="1"/>
  <c r="N7295" i="3"/>
  <c r="V7295" i="3" s="1"/>
  <c r="N7296" i="3"/>
  <c r="V7296" i="3" s="1"/>
  <c r="N7297" i="3"/>
  <c r="V7297" i="3" s="1"/>
  <c r="N7298" i="3"/>
  <c r="V7298" i="3" s="1"/>
  <c r="N7299" i="3"/>
  <c r="V7299" i="3" s="1"/>
  <c r="N7300" i="3"/>
  <c r="V7300" i="3" s="1"/>
  <c r="N7301" i="3"/>
  <c r="V7301" i="3" s="1"/>
  <c r="N7302" i="3"/>
  <c r="V7302" i="3" s="1"/>
  <c r="N7303" i="3"/>
  <c r="V7303" i="3" s="1"/>
  <c r="N7304" i="3"/>
  <c r="V7304" i="3" s="1"/>
  <c r="N7305" i="3"/>
  <c r="V7305" i="3" s="1"/>
  <c r="N7306" i="3"/>
  <c r="V7306" i="3" s="1"/>
  <c r="N7307" i="3"/>
  <c r="V7307" i="3" s="1"/>
  <c r="N7308" i="3"/>
  <c r="V7308" i="3" s="1"/>
  <c r="N7309" i="3"/>
  <c r="V7309" i="3" s="1"/>
  <c r="N7310" i="3"/>
  <c r="V7310" i="3" s="1"/>
  <c r="N7311" i="3"/>
  <c r="V7311" i="3" s="1"/>
  <c r="N7312" i="3"/>
  <c r="V7312" i="3" s="1"/>
  <c r="N7313" i="3"/>
  <c r="V7313" i="3" s="1"/>
  <c r="N7314" i="3"/>
  <c r="V7314" i="3" s="1"/>
  <c r="N7315" i="3"/>
  <c r="V7315" i="3" s="1"/>
  <c r="N7316" i="3"/>
  <c r="V7316" i="3" s="1"/>
  <c r="N7317" i="3"/>
  <c r="V7317" i="3" s="1"/>
  <c r="N7318" i="3"/>
  <c r="V7318" i="3" s="1"/>
  <c r="N7319" i="3"/>
  <c r="V7319" i="3" s="1"/>
  <c r="N7320" i="3"/>
  <c r="V7320" i="3" s="1"/>
  <c r="N7321" i="3"/>
  <c r="V7321" i="3" s="1"/>
  <c r="N7322" i="3"/>
  <c r="V7322" i="3" s="1"/>
  <c r="N7323" i="3"/>
  <c r="V7323" i="3" s="1"/>
  <c r="N7324" i="3"/>
  <c r="V7324" i="3" s="1"/>
  <c r="N7325" i="3"/>
  <c r="V7325" i="3" s="1"/>
  <c r="N7326" i="3"/>
  <c r="V7326" i="3" s="1"/>
  <c r="N7327" i="3"/>
  <c r="V7327" i="3" s="1"/>
  <c r="N7328" i="3"/>
  <c r="V7328" i="3" s="1"/>
  <c r="N7329" i="3"/>
  <c r="V7329" i="3" s="1"/>
  <c r="N7330" i="3"/>
  <c r="V7330" i="3" s="1"/>
  <c r="N7331" i="3"/>
  <c r="V7331" i="3" s="1"/>
  <c r="N7332" i="3"/>
  <c r="V7332" i="3" s="1"/>
  <c r="N7333" i="3"/>
  <c r="V7333" i="3" s="1"/>
  <c r="N7334" i="3"/>
  <c r="V7334" i="3" s="1"/>
  <c r="N7335" i="3"/>
  <c r="V7335" i="3" s="1"/>
  <c r="N7336" i="3"/>
  <c r="V7336" i="3" s="1"/>
  <c r="N7337" i="3"/>
  <c r="V7337" i="3" s="1"/>
  <c r="N7338" i="3"/>
  <c r="V7338" i="3" s="1"/>
  <c r="N7339" i="3"/>
  <c r="V7339" i="3" s="1"/>
  <c r="N7340" i="3"/>
  <c r="V7340" i="3" s="1"/>
  <c r="N7341" i="3"/>
  <c r="V7341" i="3" s="1"/>
  <c r="N7342" i="3"/>
  <c r="V7342" i="3" s="1"/>
  <c r="N7343" i="3"/>
  <c r="V7343" i="3" s="1"/>
  <c r="N7344" i="3"/>
  <c r="V7344" i="3" s="1"/>
  <c r="N7345" i="3"/>
  <c r="V7345" i="3" s="1"/>
  <c r="N7346" i="3"/>
  <c r="V7346" i="3" s="1"/>
  <c r="N7347" i="3"/>
  <c r="V7347" i="3" s="1"/>
  <c r="N7348" i="3"/>
  <c r="V7348" i="3" s="1"/>
  <c r="N7349" i="3"/>
  <c r="V7349" i="3" s="1"/>
  <c r="N7350" i="3"/>
  <c r="V7350" i="3" s="1"/>
  <c r="N7351" i="3"/>
  <c r="V7351" i="3" s="1"/>
  <c r="N7352" i="3"/>
  <c r="V7352" i="3" s="1"/>
  <c r="N7353" i="3"/>
  <c r="V7353" i="3" s="1"/>
  <c r="N7354" i="3"/>
  <c r="V7354" i="3" s="1"/>
  <c r="N7355" i="3"/>
  <c r="V7355" i="3" s="1"/>
  <c r="N7356" i="3"/>
  <c r="V7356" i="3" s="1"/>
  <c r="N7357" i="3"/>
  <c r="V7357" i="3" s="1"/>
  <c r="N7358" i="3"/>
  <c r="V7358" i="3" s="1"/>
  <c r="N7359" i="3"/>
  <c r="V7359" i="3" s="1"/>
  <c r="N7360" i="3"/>
  <c r="V7360" i="3" s="1"/>
  <c r="N7361" i="3"/>
  <c r="V7361" i="3" s="1"/>
  <c r="N7362" i="3"/>
  <c r="V7362" i="3" s="1"/>
  <c r="N7363" i="3"/>
  <c r="V7363" i="3" s="1"/>
  <c r="N7364" i="3"/>
  <c r="V7364" i="3" s="1"/>
  <c r="N7365" i="3"/>
  <c r="V7365" i="3" s="1"/>
  <c r="N7366" i="3"/>
  <c r="V7366" i="3" s="1"/>
  <c r="N7367" i="3"/>
  <c r="V7367" i="3" s="1"/>
  <c r="N7368" i="3"/>
  <c r="V7368" i="3" s="1"/>
  <c r="N7369" i="3"/>
  <c r="V7369" i="3" s="1"/>
  <c r="N7370" i="3"/>
  <c r="V7370" i="3" s="1"/>
  <c r="N7371" i="3"/>
  <c r="V7371" i="3" s="1"/>
  <c r="N7372" i="3"/>
  <c r="V7372" i="3" s="1"/>
  <c r="N7373" i="3"/>
  <c r="V7373" i="3" s="1"/>
  <c r="N7374" i="3"/>
  <c r="V7374" i="3" s="1"/>
  <c r="N7375" i="3"/>
  <c r="V7375" i="3" s="1"/>
  <c r="N7376" i="3"/>
  <c r="V7376" i="3" s="1"/>
  <c r="N7377" i="3"/>
  <c r="V7377" i="3" s="1"/>
  <c r="N7378" i="3"/>
  <c r="V7378" i="3" s="1"/>
  <c r="N7379" i="3"/>
  <c r="V7379" i="3" s="1"/>
  <c r="N7380" i="3"/>
  <c r="V7380" i="3" s="1"/>
  <c r="N7381" i="3"/>
  <c r="V7381" i="3" s="1"/>
  <c r="N7382" i="3"/>
  <c r="V7382" i="3" s="1"/>
  <c r="N7383" i="3"/>
  <c r="V7383" i="3" s="1"/>
  <c r="N7384" i="3"/>
  <c r="V7384" i="3" s="1"/>
  <c r="N7385" i="3"/>
  <c r="V7385" i="3" s="1"/>
  <c r="N7386" i="3"/>
  <c r="V7386" i="3" s="1"/>
  <c r="N7387" i="3"/>
  <c r="V7387" i="3" s="1"/>
  <c r="N7388" i="3"/>
  <c r="V7388" i="3" s="1"/>
  <c r="N7389" i="3"/>
  <c r="V7389" i="3" s="1"/>
  <c r="N7390" i="3"/>
  <c r="V7390" i="3" s="1"/>
  <c r="N7391" i="3"/>
  <c r="V7391" i="3" s="1"/>
  <c r="N7392" i="3"/>
  <c r="V7392" i="3" s="1"/>
  <c r="N7393" i="3"/>
  <c r="V7393" i="3" s="1"/>
  <c r="N7394" i="3"/>
  <c r="V7394" i="3" s="1"/>
  <c r="N7395" i="3"/>
  <c r="V7395" i="3" s="1"/>
  <c r="N7396" i="3"/>
  <c r="V7396" i="3" s="1"/>
  <c r="N7397" i="3"/>
  <c r="V7397" i="3" s="1"/>
  <c r="N7398" i="3"/>
  <c r="V7398" i="3" s="1"/>
  <c r="N7399" i="3"/>
  <c r="V7399" i="3" s="1"/>
  <c r="N7400" i="3"/>
  <c r="V7400" i="3" s="1"/>
  <c r="N7401" i="3"/>
  <c r="V7401" i="3" s="1"/>
  <c r="N7402" i="3"/>
  <c r="V7402" i="3" s="1"/>
  <c r="N7403" i="3"/>
  <c r="V7403" i="3" s="1"/>
  <c r="N7404" i="3"/>
  <c r="V7404" i="3" s="1"/>
  <c r="N7405" i="3"/>
  <c r="V7405" i="3" s="1"/>
  <c r="N7406" i="3"/>
  <c r="V7406" i="3" s="1"/>
  <c r="N7407" i="3"/>
  <c r="V7407" i="3" s="1"/>
  <c r="N7408" i="3"/>
  <c r="V7408" i="3" s="1"/>
  <c r="N7409" i="3"/>
  <c r="V7409" i="3" s="1"/>
  <c r="N7410" i="3"/>
  <c r="V7410" i="3" s="1"/>
  <c r="N7411" i="3"/>
  <c r="V7411" i="3" s="1"/>
  <c r="N7412" i="3"/>
  <c r="V7412" i="3" s="1"/>
  <c r="N7413" i="3"/>
  <c r="V7413" i="3" s="1"/>
  <c r="N7414" i="3"/>
  <c r="V7414" i="3" s="1"/>
  <c r="N7415" i="3"/>
  <c r="V7415" i="3" s="1"/>
  <c r="N7416" i="3"/>
  <c r="V7416" i="3" s="1"/>
  <c r="N7417" i="3"/>
  <c r="V7417" i="3" s="1"/>
  <c r="N7418" i="3"/>
  <c r="V7418" i="3" s="1"/>
  <c r="N7419" i="3"/>
  <c r="V7419" i="3" s="1"/>
  <c r="N7420" i="3"/>
  <c r="V7420" i="3" s="1"/>
  <c r="N7421" i="3"/>
  <c r="V7421" i="3" s="1"/>
  <c r="N7422" i="3"/>
  <c r="V7422" i="3" s="1"/>
  <c r="N7423" i="3"/>
  <c r="V7423" i="3" s="1"/>
  <c r="N7424" i="3"/>
  <c r="V7424" i="3" s="1"/>
  <c r="N7425" i="3"/>
  <c r="V7425" i="3" s="1"/>
  <c r="N7426" i="3"/>
  <c r="V7426" i="3" s="1"/>
  <c r="N7427" i="3"/>
  <c r="V7427" i="3" s="1"/>
  <c r="N7428" i="3"/>
  <c r="V7428" i="3" s="1"/>
  <c r="N7429" i="3"/>
  <c r="V7429" i="3" s="1"/>
  <c r="N7430" i="3"/>
  <c r="V7430" i="3" s="1"/>
  <c r="N7431" i="3"/>
  <c r="V7431" i="3" s="1"/>
  <c r="N7432" i="3"/>
  <c r="V7432" i="3" s="1"/>
  <c r="N7433" i="3"/>
  <c r="V7433" i="3" s="1"/>
  <c r="N7434" i="3"/>
  <c r="V7434" i="3" s="1"/>
  <c r="N7435" i="3"/>
  <c r="V7435" i="3" s="1"/>
  <c r="N7436" i="3"/>
  <c r="V7436" i="3" s="1"/>
  <c r="N7437" i="3"/>
  <c r="V7437" i="3" s="1"/>
  <c r="N7438" i="3"/>
  <c r="V7438" i="3" s="1"/>
  <c r="N7439" i="3"/>
  <c r="V7439" i="3" s="1"/>
  <c r="N7440" i="3"/>
  <c r="V7440" i="3" s="1"/>
  <c r="N7441" i="3"/>
  <c r="V7441" i="3" s="1"/>
  <c r="N7442" i="3"/>
  <c r="V7442" i="3" s="1"/>
  <c r="N7443" i="3"/>
  <c r="V7443" i="3" s="1"/>
  <c r="N7444" i="3"/>
  <c r="V7444" i="3" s="1"/>
  <c r="N7445" i="3"/>
  <c r="V7445" i="3" s="1"/>
  <c r="N7446" i="3"/>
  <c r="V7446" i="3" s="1"/>
  <c r="N7447" i="3"/>
  <c r="V7447" i="3" s="1"/>
  <c r="N7448" i="3"/>
  <c r="V7448" i="3" s="1"/>
  <c r="N7449" i="3"/>
  <c r="V7449" i="3" s="1"/>
  <c r="N7450" i="3"/>
  <c r="V7450" i="3" s="1"/>
  <c r="N7451" i="3"/>
  <c r="V7451" i="3" s="1"/>
  <c r="N7452" i="3"/>
  <c r="V7452" i="3" s="1"/>
  <c r="N7453" i="3"/>
  <c r="V7453" i="3" s="1"/>
  <c r="N7454" i="3"/>
  <c r="V7454" i="3" s="1"/>
  <c r="N7455" i="3"/>
  <c r="V7455" i="3" s="1"/>
  <c r="N7456" i="3"/>
  <c r="V7456" i="3" s="1"/>
  <c r="N7457" i="3"/>
  <c r="V7457" i="3" s="1"/>
  <c r="N7458" i="3"/>
  <c r="V7458" i="3" s="1"/>
  <c r="N7459" i="3"/>
  <c r="V7459" i="3" s="1"/>
  <c r="N7460" i="3"/>
  <c r="V7460" i="3" s="1"/>
  <c r="N7461" i="3"/>
  <c r="V7461" i="3" s="1"/>
  <c r="N7462" i="3"/>
  <c r="V7462" i="3" s="1"/>
  <c r="N7463" i="3"/>
  <c r="V7463" i="3" s="1"/>
  <c r="N7464" i="3"/>
  <c r="V7464" i="3" s="1"/>
  <c r="N7465" i="3"/>
  <c r="V7465" i="3" s="1"/>
  <c r="N7466" i="3"/>
  <c r="V7466" i="3" s="1"/>
  <c r="N7467" i="3"/>
  <c r="V7467" i="3" s="1"/>
  <c r="N7468" i="3"/>
  <c r="V7468" i="3" s="1"/>
  <c r="N7469" i="3"/>
  <c r="V7469" i="3" s="1"/>
  <c r="N7470" i="3"/>
  <c r="V7470" i="3" s="1"/>
  <c r="N7471" i="3"/>
  <c r="V7471" i="3" s="1"/>
  <c r="N7472" i="3"/>
  <c r="V7472" i="3" s="1"/>
  <c r="N7473" i="3"/>
  <c r="V7473" i="3" s="1"/>
  <c r="N7474" i="3"/>
  <c r="V7474" i="3" s="1"/>
  <c r="N7475" i="3"/>
  <c r="V7475" i="3" s="1"/>
  <c r="N7476" i="3"/>
  <c r="V7476" i="3" s="1"/>
  <c r="N7477" i="3"/>
  <c r="V7477" i="3" s="1"/>
  <c r="N7478" i="3"/>
  <c r="V7478" i="3" s="1"/>
  <c r="N7479" i="3"/>
  <c r="V7479" i="3" s="1"/>
  <c r="N7480" i="3"/>
  <c r="V7480" i="3" s="1"/>
  <c r="N7481" i="3"/>
  <c r="V7481" i="3" s="1"/>
  <c r="N7482" i="3"/>
  <c r="V7482" i="3" s="1"/>
  <c r="N7483" i="3"/>
  <c r="V7483" i="3" s="1"/>
  <c r="N7484" i="3"/>
  <c r="V7484" i="3" s="1"/>
  <c r="N7485" i="3"/>
  <c r="V7485" i="3" s="1"/>
  <c r="N7486" i="3"/>
  <c r="V7486" i="3" s="1"/>
  <c r="N7487" i="3"/>
  <c r="V7487" i="3" s="1"/>
  <c r="N7488" i="3"/>
  <c r="V7488" i="3" s="1"/>
  <c r="N7489" i="3"/>
  <c r="V7489" i="3" s="1"/>
  <c r="N7490" i="3"/>
  <c r="V7490" i="3" s="1"/>
  <c r="N7491" i="3"/>
  <c r="V7491" i="3" s="1"/>
  <c r="N7492" i="3"/>
  <c r="V7492" i="3" s="1"/>
  <c r="N7493" i="3"/>
  <c r="V7493" i="3" s="1"/>
  <c r="N7494" i="3"/>
  <c r="V7494" i="3" s="1"/>
  <c r="N7495" i="3"/>
  <c r="V7495" i="3" s="1"/>
  <c r="N7496" i="3"/>
  <c r="V7496" i="3" s="1"/>
  <c r="N7497" i="3"/>
  <c r="V7497" i="3" s="1"/>
  <c r="N7498" i="3"/>
  <c r="V7498" i="3" s="1"/>
  <c r="N7499" i="3"/>
  <c r="V7499" i="3" s="1"/>
  <c r="N7500" i="3"/>
  <c r="V7500" i="3" s="1"/>
  <c r="N7501" i="3"/>
  <c r="V7501" i="3" s="1"/>
  <c r="N7502" i="3"/>
  <c r="V7502" i="3" s="1"/>
  <c r="N7503" i="3"/>
  <c r="V7503" i="3" s="1"/>
  <c r="N7504" i="3"/>
  <c r="V7504" i="3" s="1"/>
  <c r="N7505" i="3"/>
  <c r="V7505" i="3" s="1"/>
  <c r="N7506" i="3"/>
  <c r="V7506" i="3" s="1"/>
  <c r="N7507" i="3"/>
  <c r="V7507" i="3" s="1"/>
  <c r="N7508" i="3"/>
  <c r="V7508" i="3" s="1"/>
  <c r="N7509" i="3"/>
  <c r="V7509" i="3" s="1"/>
  <c r="N7510" i="3"/>
  <c r="V7510" i="3" s="1"/>
  <c r="N7511" i="3"/>
  <c r="V7511" i="3" s="1"/>
  <c r="N7512" i="3"/>
  <c r="V7512" i="3" s="1"/>
  <c r="N7513" i="3"/>
  <c r="V7513" i="3" s="1"/>
  <c r="N7514" i="3"/>
  <c r="V7514" i="3" s="1"/>
  <c r="N7515" i="3"/>
  <c r="V7515" i="3" s="1"/>
  <c r="N7516" i="3"/>
  <c r="V7516" i="3" s="1"/>
  <c r="N7517" i="3"/>
  <c r="V7517" i="3" s="1"/>
  <c r="N7518" i="3"/>
  <c r="V7518" i="3" s="1"/>
  <c r="N7519" i="3"/>
  <c r="V7519" i="3" s="1"/>
  <c r="N7520" i="3"/>
  <c r="V7520" i="3" s="1"/>
  <c r="N7521" i="3"/>
  <c r="V7521" i="3" s="1"/>
  <c r="N7522" i="3"/>
  <c r="V7522" i="3" s="1"/>
  <c r="N7523" i="3"/>
  <c r="V7523" i="3" s="1"/>
  <c r="N7524" i="3"/>
  <c r="V7524" i="3" s="1"/>
  <c r="N7525" i="3"/>
  <c r="V7525" i="3" s="1"/>
  <c r="N7526" i="3"/>
  <c r="V7526" i="3" s="1"/>
  <c r="N7527" i="3"/>
  <c r="V7527" i="3" s="1"/>
  <c r="N7528" i="3"/>
  <c r="V7528" i="3" s="1"/>
  <c r="N7529" i="3"/>
  <c r="V7529" i="3" s="1"/>
  <c r="N7530" i="3"/>
  <c r="V7530" i="3" s="1"/>
  <c r="N7531" i="3"/>
  <c r="V7531" i="3" s="1"/>
  <c r="N7532" i="3"/>
  <c r="V7532" i="3" s="1"/>
  <c r="N7533" i="3"/>
  <c r="V7533" i="3" s="1"/>
  <c r="N7534" i="3"/>
  <c r="V7534" i="3" s="1"/>
  <c r="N7535" i="3"/>
  <c r="V7535" i="3" s="1"/>
  <c r="N7536" i="3"/>
  <c r="V7536" i="3" s="1"/>
  <c r="N7537" i="3"/>
  <c r="V7537" i="3" s="1"/>
  <c r="N7538" i="3"/>
  <c r="V7538" i="3" s="1"/>
  <c r="N7539" i="3"/>
  <c r="V7539" i="3" s="1"/>
  <c r="N7540" i="3"/>
  <c r="V7540" i="3" s="1"/>
  <c r="N7541" i="3"/>
  <c r="V7541" i="3" s="1"/>
  <c r="N7542" i="3"/>
  <c r="V7542" i="3" s="1"/>
  <c r="N7543" i="3"/>
  <c r="V7543" i="3" s="1"/>
  <c r="N7544" i="3"/>
  <c r="V7544" i="3" s="1"/>
  <c r="N7545" i="3"/>
  <c r="V7545" i="3" s="1"/>
  <c r="N7546" i="3"/>
  <c r="V7546" i="3" s="1"/>
  <c r="N7547" i="3"/>
  <c r="V7547" i="3" s="1"/>
  <c r="N7548" i="3"/>
  <c r="V7548" i="3" s="1"/>
  <c r="N7549" i="3"/>
  <c r="V7549" i="3" s="1"/>
  <c r="N7550" i="3"/>
  <c r="V7550" i="3" s="1"/>
  <c r="N7551" i="3"/>
  <c r="V7551" i="3" s="1"/>
  <c r="N7552" i="3"/>
  <c r="V7552" i="3" s="1"/>
  <c r="N7553" i="3"/>
  <c r="V7553" i="3" s="1"/>
  <c r="N7554" i="3"/>
  <c r="V7554" i="3" s="1"/>
  <c r="N7555" i="3"/>
  <c r="V7555" i="3" s="1"/>
  <c r="N7556" i="3"/>
  <c r="V7556" i="3" s="1"/>
  <c r="N7557" i="3"/>
  <c r="V7557" i="3" s="1"/>
  <c r="N7558" i="3"/>
  <c r="V7558" i="3" s="1"/>
  <c r="N7559" i="3"/>
  <c r="V7559" i="3" s="1"/>
  <c r="N7560" i="3"/>
  <c r="V7560" i="3" s="1"/>
  <c r="N7561" i="3"/>
  <c r="V7561" i="3" s="1"/>
  <c r="N7562" i="3"/>
  <c r="V7562" i="3" s="1"/>
  <c r="N7563" i="3"/>
  <c r="V7563" i="3" s="1"/>
  <c r="N7564" i="3"/>
  <c r="V7564" i="3" s="1"/>
  <c r="N7565" i="3"/>
  <c r="V7565" i="3" s="1"/>
  <c r="N7566" i="3"/>
  <c r="V7566" i="3" s="1"/>
  <c r="N7567" i="3"/>
  <c r="V7567" i="3" s="1"/>
  <c r="N7568" i="3"/>
  <c r="V7568" i="3" s="1"/>
  <c r="N7569" i="3"/>
  <c r="V7569" i="3" s="1"/>
  <c r="N7570" i="3"/>
  <c r="V7570" i="3" s="1"/>
  <c r="N7571" i="3"/>
  <c r="V7571" i="3" s="1"/>
  <c r="N7572" i="3"/>
  <c r="V7572" i="3" s="1"/>
  <c r="N7573" i="3"/>
  <c r="V7573" i="3" s="1"/>
  <c r="N7574" i="3"/>
  <c r="V7574" i="3" s="1"/>
  <c r="N7575" i="3"/>
  <c r="V7575" i="3" s="1"/>
  <c r="N7576" i="3"/>
  <c r="V7576" i="3" s="1"/>
  <c r="N7577" i="3"/>
  <c r="V7577" i="3" s="1"/>
  <c r="N7578" i="3"/>
  <c r="V7578" i="3" s="1"/>
  <c r="N7579" i="3"/>
  <c r="V7579" i="3" s="1"/>
  <c r="N7580" i="3"/>
  <c r="V7580" i="3" s="1"/>
  <c r="N7581" i="3"/>
  <c r="V7581" i="3" s="1"/>
  <c r="N7582" i="3"/>
  <c r="V7582" i="3" s="1"/>
  <c r="N7583" i="3"/>
  <c r="V7583" i="3" s="1"/>
  <c r="N7584" i="3"/>
  <c r="V7584" i="3" s="1"/>
  <c r="N7585" i="3"/>
  <c r="V7585" i="3" s="1"/>
  <c r="N7586" i="3"/>
  <c r="V7586" i="3" s="1"/>
  <c r="N7587" i="3"/>
  <c r="V7587" i="3" s="1"/>
  <c r="N7588" i="3"/>
  <c r="V7588" i="3" s="1"/>
  <c r="N7589" i="3"/>
  <c r="V7589" i="3" s="1"/>
  <c r="N7590" i="3"/>
  <c r="V7590" i="3" s="1"/>
  <c r="N7591" i="3"/>
  <c r="V7591" i="3" s="1"/>
  <c r="N7592" i="3"/>
  <c r="V7592" i="3" s="1"/>
  <c r="N7593" i="3"/>
  <c r="V7593" i="3" s="1"/>
  <c r="N7594" i="3"/>
  <c r="V7594" i="3" s="1"/>
  <c r="N7595" i="3"/>
  <c r="V7595" i="3" s="1"/>
  <c r="N7596" i="3"/>
  <c r="V7596" i="3" s="1"/>
  <c r="N7597" i="3"/>
  <c r="V7597" i="3" s="1"/>
  <c r="N7598" i="3"/>
  <c r="V7598" i="3" s="1"/>
  <c r="N7599" i="3"/>
  <c r="V7599" i="3" s="1"/>
  <c r="N7600" i="3"/>
  <c r="V7600" i="3" s="1"/>
  <c r="N7601" i="3"/>
  <c r="V7601" i="3" s="1"/>
  <c r="N7602" i="3"/>
  <c r="V7602" i="3" s="1"/>
  <c r="N7603" i="3"/>
  <c r="V7603" i="3" s="1"/>
  <c r="N7604" i="3"/>
  <c r="V7604" i="3" s="1"/>
  <c r="N7605" i="3"/>
  <c r="V7605" i="3" s="1"/>
  <c r="N7606" i="3"/>
  <c r="V7606" i="3" s="1"/>
  <c r="N7607" i="3"/>
  <c r="V7607" i="3" s="1"/>
  <c r="N7608" i="3"/>
  <c r="V7608" i="3" s="1"/>
  <c r="N7609" i="3"/>
  <c r="V7609" i="3" s="1"/>
  <c r="N7610" i="3"/>
  <c r="V7610" i="3" s="1"/>
  <c r="N7611" i="3"/>
  <c r="V7611" i="3" s="1"/>
  <c r="N7612" i="3"/>
  <c r="V7612" i="3" s="1"/>
  <c r="N7613" i="3"/>
  <c r="V7613" i="3" s="1"/>
  <c r="N7614" i="3"/>
  <c r="V7614" i="3" s="1"/>
  <c r="N7615" i="3"/>
  <c r="V7615" i="3" s="1"/>
  <c r="N7616" i="3"/>
  <c r="V7616" i="3" s="1"/>
  <c r="N7617" i="3"/>
  <c r="V7617" i="3" s="1"/>
  <c r="N7618" i="3"/>
  <c r="V7618" i="3" s="1"/>
  <c r="N7619" i="3"/>
  <c r="V7619" i="3" s="1"/>
  <c r="N7620" i="3"/>
  <c r="V7620" i="3" s="1"/>
  <c r="N7621" i="3"/>
  <c r="V7621" i="3" s="1"/>
  <c r="N7622" i="3"/>
  <c r="V7622" i="3" s="1"/>
  <c r="N7623" i="3"/>
  <c r="V7623" i="3" s="1"/>
  <c r="N7624" i="3"/>
  <c r="V7624" i="3" s="1"/>
  <c r="N7625" i="3"/>
  <c r="V7625" i="3" s="1"/>
  <c r="N7626" i="3"/>
  <c r="V7626" i="3" s="1"/>
  <c r="N7627" i="3"/>
  <c r="V7627" i="3" s="1"/>
  <c r="N7628" i="3"/>
  <c r="V7628" i="3" s="1"/>
  <c r="N7629" i="3"/>
  <c r="V7629" i="3" s="1"/>
  <c r="N7630" i="3"/>
  <c r="V7630" i="3" s="1"/>
  <c r="N7631" i="3"/>
  <c r="V7631" i="3" s="1"/>
  <c r="N7632" i="3"/>
  <c r="V7632" i="3" s="1"/>
  <c r="N7633" i="3"/>
  <c r="V7633" i="3" s="1"/>
  <c r="N7634" i="3"/>
  <c r="V7634" i="3" s="1"/>
  <c r="N7635" i="3"/>
  <c r="V7635" i="3" s="1"/>
  <c r="N7636" i="3"/>
  <c r="V7636" i="3" s="1"/>
  <c r="N7637" i="3"/>
  <c r="V7637" i="3" s="1"/>
  <c r="N7638" i="3"/>
  <c r="V7638" i="3" s="1"/>
  <c r="N7639" i="3"/>
  <c r="V7639" i="3" s="1"/>
  <c r="N7640" i="3"/>
  <c r="V7640" i="3" s="1"/>
  <c r="N7641" i="3"/>
  <c r="V7641" i="3" s="1"/>
  <c r="N7642" i="3"/>
  <c r="V7642" i="3" s="1"/>
  <c r="N7643" i="3"/>
  <c r="V7643" i="3" s="1"/>
  <c r="N7644" i="3"/>
  <c r="V7644" i="3" s="1"/>
  <c r="N7645" i="3"/>
  <c r="V7645" i="3" s="1"/>
  <c r="N7646" i="3"/>
  <c r="V7646" i="3" s="1"/>
  <c r="N7647" i="3"/>
  <c r="V7647" i="3" s="1"/>
  <c r="N7648" i="3"/>
  <c r="V7648" i="3" s="1"/>
  <c r="N7649" i="3"/>
  <c r="V7649" i="3" s="1"/>
  <c r="N7650" i="3"/>
  <c r="V7650" i="3" s="1"/>
  <c r="N7651" i="3"/>
  <c r="V7651" i="3" s="1"/>
  <c r="N7652" i="3"/>
  <c r="V7652" i="3" s="1"/>
  <c r="N7653" i="3"/>
  <c r="V7653" i="3" s="1"/>
  <c r="N7654" i="3"/>
  <c r="V7654" i="3" s="1"/>
  <c r="N7655" i="3"/>
  <c r="V7655" i="3" s="1"/>
  <c r="N7656" i="3"/>
  <c r="V7656" i="3" s="1"/>
  <c r="N7657" i="3"/>
  <c r="V7657" i="3" s="1"/>
  <c r="N7658" i="3"/>
  <c r="V7658" i="3" s="1"/>
  <c r="N7659" i="3"/>
  <c r="V7659" i="3" s="1"/>
  <c r="N7660" i="3"/>
  <c r="V7660" i="3" s="1"/>
  <c r="N7661" i="3"/>
  <c r="V7661" i="3" s="1"/>
  <c r="N7662" i="3"/>
  <c r="V7662" i="3" s="1"/>
  <c r="N7663" i="3"/>
  <c r="V7663" i="3" s="1"/>
  <c r="N7664" i="3"/>
  <c r="V7664" i="3" s="1"/>
  <c r="N7665" i="3"/>
  <c r="V7665" i="3" s="1"/>
  <c r="N7666" i="3"/>
  <c r="V7666" i="3" s="1"/>
  <c r="N7667" i="3"/>
  <c r="V7667" i="3" s="1"/>
  <c r="N7668" i="3"/>
  <c r="V7668" i="3" s="1"/>
  <c r="N7669" i="3"/>
  <c r="V7669" i="3" s="1"/>
  <c r="N7670" i="3"/>
  <c r="V7670" i="3" s="1"/>
  <c r="N7671" i="3"/>
  <c r="V7671" i="3" s="1"/>
  <c r="N7672" i="3"/>
  <c r="V7672" i="3" s="1"/>
  <c r="N7673" i="3"/>
  <c r="V7673" i="3" s="1"/>
  <c r="N7674" i="3"/>
  <c r="V7674" i="3" s="1"/>
  <c r="N7675" i="3"/>
  <c r="V7675" i="3" s="1"/>
  <c r="N7676" i="3"/>
  <c r="V7676" i="3" s="1"/>
  <c r="N7677" i="3"/>
  <c r="V7677" i="3" s="1"/>
  <c r="N7678" i="3"/>
  <c r="V7678" i="3" s="1"/>
  <c r="N7679" i="3"/>
  <c r="V7679" i="3" s="1"/>
  <c r="N7680" i="3"/>
  <c r="V7680" i="3" s="1"/>
  <c r="N7681" i="3"/>
  <c r="V7681" i="3" s="1"/>
  <c r="N7682" i="3"/>
  <c r="V7682" i="3" s="1"/>
  <c r="N7683" i="3"/>
  <c r="V7683" i="3" s="1"/>
  <c r="N7684" i="3"/>
  <c r="V7684" i="3" s="1"/>
  <c r="N7685" i="3"/>
  <c r="V7685" i="3" s="1"/>
  <c r="N7686" i="3"/>
  <c r="V7686" i="3" s="1"/>
  <c r="N7687" i="3"/>
  <c r="V7687" i="3" s="1"/>
  <c r="N7688" i="3"/>
  <c r="V7688" i="3" s="1"/>
  <c r="N7689" i="3"/>
  <c r="V7689" i="3" s="1"/>
  <c r="N7690" i="3"/>
  <c r="V7690" i="3" s="1"/>
  <c r="N7691" i="3"/>
  <c r="V7691" i="3" s="1"/>
  <c r="N7692" i="3"/>
  <c r="V7692" i="3" s="1"/>
  <c r="N7693" i="3"/>
  <c r="V7693" i="3" s="1"/>
  <c r="N7694" i="3"/>
  <c r="V7694" i="3" s="1"/>
  <c r="N7695" i="3"/>
  <c r="V7695" i="3" s="1"/>
  <c r="N7696" i="3"/>
  <c r="V7696" i="3" s="1"/>
  <c r="N7697" i="3"/>
  <c r="V7697" i="3" s="1"/>
  <c r="N7698" i="3"/>
  <c r="V7698" i="3" s="1"/>
  <c r="N7699" i="3"/>
  <c r="V7699" i="3" s="1"/>
  <c r="N7700" i="3"/>
  <c r="V7700" i="3" s="1"/>
  <c r="N7701" i="3"/>
  <c r="V7701" i="3" s="1"/>
  <c r="N7702" i="3"/>
  <c r="V7702" i="3" s="1"/>
  <c r="N7703" i="3"/>
  <c r="V7703" i="3" s="1"/>
  <c r="N7704" i="3"/>
  <c r="V7704" i="3" s="1"/>
  <c r="N7705" i="3"/>
  <c r="V7705" i="3" s="1"/>
  <c r="N7706" i="3"/>
  <c r="V7706" i="3" s="1"/>
  <c r="N7707" i="3"/>
  <c r="V7707" i="3" s="1"/>
  <c r="N7708" i="3"/>
  <c r="V7708" i="3" s="1"/>
  <c r="N7709" i="3"/>
  <c r="V7709" i="3" s="1"/>
  <c r="N7710" i="3"/>
  <c r="V7710" i="3" s="1"/>
  <c r="N7711" i="3"/>
  <c r="V7711" i="3" s="1"/>
  <c r="N7712" i="3"/>
  <c r="V7712" i="3" s="1"/>
  <c r="N7713" i="3"/>
  <c r="V7713" i="3" s="1"/>
  <c r="N7714" i="3"/>
  <c r="V7714" i="3" s="1"/>
  <c r="N7715" i="3"/>
  <c r="V7715" i="3" s="1"/>
  <c r="N7716" i="3"/>
  <c r="V7716" i="3" s="1"/>
  <c r="N7717" i="3"/>
  <c r="V7717" i="3" s="1"/>
  <c r="N7718" i="3"/>
  <c r="V7718" i="3" s="1"/>
  <c r="N7719" i="3"/>
  <c r="V7719" i="3" s="1"/>
  <c r="N7720" i="3"/>
  <c r="V7720" i="3" s="1"/>
  <c r="N7721" i="3"/>
  <c r="V7721" i="3" s="1"/>
  <c r="N7722" i="3"/>
  <c r="V7722" i="3" s="1"/>
  <c r="N7723" i="3"/>
  <c r="V7723" i="3" s="1"/>
  <c r="N7724" i="3"/>
  <c r="V7724" i="3" s="1"/>
  <c r="N7725" i="3"/>
  <c r="V7725" i="3" s="1"/>
  <c r="N7726" i="3"/>
  <c r="V7726" i="3" s="1"/>
  <c r="N7727" i="3"/>
  <c r="V7727" i="3" s="1"/>
  <c r="N7728" i="3"/>
  <c r="V7728" i="3" s="1"/>
  <c r="N7729" i="3"/>
  <c r="V7729" i="3" s="1"/>
  <c r="N7730" i="3"/>
  <c r="V7730" i="3" s="1"/>
  <c r="N7731" i="3"/>
  <c r="V7731" i="3" s="1"/>
  <c r="N7732" i="3"/>
  <c r="V7732" i="3" s="1"/>
  <c r="N7733" i="3"/>
  <c r="V7733" i="3" s="1"/>
  <c r="N7734" i="3"/>
  <c r="V7734" i="3" s="1"/>
  <c r="N7735" i="3"/>
  <c r="V7735" i="3" s="1"/>
  <c r="N7736" i="3"/>
  <c r="V7736" i="3" s="1"/>
  <c r="N7737" i="3"/>
  <c r="V7737" i="3" s="1"/>
  <c r="N7738" i="3"/>
  <c r="V7738" i="3" s="1"/>
  <c r="N7739" i="3"/>
  <c r="V7739" i="3" s="1"/>
  <c r="N7740" i="3"/>
  <c r="V7740" i="3" s="1"/>
  <c r="N7741" i="3"/>
  <c r="V7741" i="3" s="1"/>
  <c r="N7742" i="3"/>
  <c r="V7742" i="3" s="1"/>
  <c r="N7743" i="3"/>
  <c r="V7743" i="3" s="1"/>
  <c r="N7744" i="3"/>
  <c r="V7744" i="3" s="1"/>
  <c r="N7745" i="3"/>
  <c r="V7745" i="3" s="1"/>
  <c r="N7746" i="3"/>
  <c r="V7746" i="3" s="1"/>
  <c r="N7747" i="3"/>
  <c r="V7747" i="3" s="1"/>
  <c r="N7748" i="3"/>
  <c r="V7748" i="3" s="1"/>
  <c r="N7749" i="3"/>
  <c r="V7749" i="3" s="1"/>
  <c r="N7750" i="3"/>
  <c r="V7750" i="3" s="1"/>
  <c r="N7751" i="3"/>
  <c r="V7751" i="3" s="1"/>
  <c r="N7752" i="3"/>
  <c r="V7752" i="3" s="1"/>
  <c r="N7753" i="3"/>
  <c r="V7753" i="3" s="1"/>
  <c r="N7754" i="3"/>
  <c r="V7754" i="3" s="1"/>
  <c r="N7755" i="3"/>
  <c r="V7755" i="3" s="1"/>
  <c r="N7756" i="3"/>
  <c r="V7756" i="3" s="1"/>
  <c r="N7757" i="3"/>
  <c r="V7757" i="3" s="1"/>
  <c r="N7758" i="3"/>
  <c r="V7758" i="3" s="1"/>
  <c r="N7759" i="3"/>
  <c r="V7759" i="3" s="1"/>
  <c r="N7760" i="3"/>
  <c r="V7760" i="3" s="1"/>
  <c r="N7761" i="3"/>
  <c r="V7761" i="3" s="1"/>
  <c r="N7762" i="3"/>
  <c r="V7762" i="3" s="1"/>
  <c r="N7763" i="3"/>
  <c r="V7763" i="3" s="1"/>
  <c r="N7764" i="3"/>
  <c r="V7764" i="3" s="1"/>
  <c r="N7765" i="3"/>
  <c r="V7765" i="3" s="1"/>
  <c r="N7766" i="3"/>
  <c r="V7766" i="3" s="1"/>
  <c r="N7767" i="3"/>
  <c r="V7767" i="3" s="1"/>
  <c r="N7768" i="3"/>
  <c r="V7768" i="3" s="1"/>
  <c r="N7769" i="3"/>
  <c r="V7769" i="3" s="1"/>
  <c r="N7770" i="3"/>
  <c r="V7770" i="3" s="1"/>
  <c r="N7771" i="3"/>
  <c r="V7771" i="3" s="1"/>
  <c r="N7772" i="3"/>
  <c r="V7772" i="3" s="1"/>
  <c r="N7773" i="3"/>
  <c r="V7773" i="3" s="1"/>
  <c r="N7774" i="3"/>
  <c r="V7774" i="3" s="1"/>
  <c r="N7775" i="3"/>
  <c r="V7775" i="3" s="1"/>
  <c r="N7776" i="3"/>
  <c r="V7776" i="3" s="1"/>
  <c r="N7777" i="3"/>
  <c r="V7777" i="3" s="1"/>
  <c r="N7778" i="3"/>
  <c r="V7778" i="3" s="1"/>
  <c r="N7779" i="3"/>
  <c r="V7779" i="3" s="1"/>
  <c r="N7780" i="3"/>
  <c r="V7780" i="3" s="1"/>
  <c r="N7781" i="3"/>
  <c r="V7781" i="3" s="1"/>
  <c r="N7782" i="3"/>
  <c r="V7782" i="3" s="1"/>
  <c r="N7783" i="3"/>
  <c r="V7783" i="3" s="1"/>
  <c r="N7784" i="3"/>
  <c r="V7784" i="3" s="1"/>
  <c r="N7785" i="3"/>
  <c r="V7785" i="3" s="1"/>
  <c r="N7786" i="3"/>
  <c r="V7786" i="3" s="1"/>
  <c r="N7787" i="3"/>
  <c r="V7787" i="3" s="1"/>
  <c r="N7788" i="3"/>
  <c r="V7788" i="3" s="1"/>
  <c r="N7789" i="3"/>
  <c r="V7789" i="3" s="1"/>
  <c r="N7790" i="3"/>
  <c r="V7790" i="3" s="1"/>
  <c r="N7791" i="3"/>
  <c r="V7791" i="3" s="1"/>
  <c r="N7792" i="3"/>
  <c r="V7792" i="3" s="1"/>
  <c r="N7793" i="3"/>
  <c r="V7793" i="3" s="1"/>
  <c r="N7794" i="3"/>
  <c r="V7794" i="3" s="1"/>
  <c r="N7795" i="3"/>
  <c r="V7795" i="3" s="1"/>
  <c r="N7796" i="3"/>
  <c r="V7796" i="3" s="1"/>
  <c r="N7797" i="3"/>
  <c r="V7797" i="3" s="1"/>
  <c r="N7798" i="3"/>
  <c r="V7798" i="3" s="1"/>
  <c r="N7799" i="3"/>
  <c r="V7799" i="3" s="1"/>
  <c r="N7800" i="3"/>
  <c r="V7800" i="3" s="1"/>
  <c r="N7801" i="3"/>
  <c r="V7801" i="3" s="1"/>
  <c r="N7802" i="3"/>
  <c r="V7802" i="3" s="1"/>
  <c r="N7803" i="3"/>
  <c r="V7803" i="3" s="1"/>
  <c r="N7804" i="3"/>
  <c r="V7804" i="3" s="1"/>
  <c r="N7805" i="3"/>
  <c r="V7805" i="3" s="1"/>
  <c r="N7806" i="3"/>
  <c r="V7806" i="3" s="1"/>
  <c r="N7807" i="3"/>
  <c r="V7807" i="3" s="1"/>
  <c r="N7808" i="3"/>
  <c r="V7808" i="3" s="1"/>
  <c r="N7809" i="3"/>
  <c r="V7809" i="3" s="1"/>
  <c r="N7810" i="3"/>
  <c r="V7810" i="3" s="1"/>
  <c r="N7811" i="3"/>
  <c r="V7811" i="3" s="1"/>
  <c r="N7812" i="3"/>
  <c r="V7812" i="3" s="1"/>
  <c r="N7813" i="3"/>
  <c r="V7813" i="3" s="1"/>
  <c r="N7814" i="3"/>
  <c r="V7814" i="3" s="1"/>
  <c r="N7815" i="3"/>
  <c r="V7815" i="3" s="1"/>
  <c r="N7816" i="3"/>
  <c r="V7816" i="3" s="1"/>
  <c r="N7817" i="3"/>
  <c r="V7817" i="3" s="1"/>
  <c r="N7818" i="3"/>
  <c r="V7818" i="3" s="1"/>
  <c r="N7819" i="3"/>
  <c r="V7819" i="3" s="1"/>
  <c r="N7820" i="3"/>
  <c r="V7820" i="3" s="1"/>
  <c r="N7821" i="3"/>
  <c r="V7821" i="3" s="1"/>
  <c r="N7822" i="3"/>
  <c r="V7822" i="3" s="1"/>
  <c r="N7823" i="3"/>
  <c r="V7823" i="3" s="1"/>
  <c r="N7824" i="3"/>
  <c r="V7824" i="3" s="1"/>
  <c r="N7825" i="3"/>
  <c r="V7825" i="3" s="1"/>
  <c r="N7826" i="3"/>
  <c r="V7826" i="3" s="1"/>
  <c r="N7827" i="3"/>
  <c r="V7827" i="3" s="1"/>
  <c r="N7828" i="3"/>
  <c r="V7828" i="3" s="1"/>
  <c r="N7829" i="3"/>
  <c r="V7829" i="3" s="1"/>
  <c r="N7830" i="3"/>
  <c r="V7830" i="3" s="1"/>
  <c r="N7831" i="3"/>
  <c r="V7831" i="3" s="1"/>
  <c r="N7832" i="3"/>
  <c r="V7832" i="3" s="1"/>
  <c r="N7833" i="3"/>
  <c r="V7833" i="3" s="1"/>
  <c r="N7834" i="3"/>
  <c r="V7834" i="3" s="1"/>
  <c r="N7835" i="3"/>
  <c r="V7835" i="3" s="1"/>
  <c r="N7836" i="3"/>
  <c r="V7836" i="3" s="1"/>
  <c r="N7837" i="3"/>
  <c r="V7837" i="3" s="1"/>
  <c r="N7838" i="3"/>
  <c r="V7838" i="3" s="1"/>
  <c r="N7839" i="3"/>
  <c r="V7839" i="3" s="1"/>
  <c r="N7840" i="3"/>
  <c r="V7840" i="3" s="1"/>
  <c r="N7841" i="3"/>
  <c r="V7841" i="3" s="1"/>
  <c r="N7842" i="3"/>
  <c r="V7842" i="3" s="1"/>
  <c r="N7843" i="3"/>
  <c r="V7843" i="3" s="1"/>
  <c r="N7844" i="3"/>
  <c r="V7844" i="3" s="1"/>
  <c r="N7845" i="3"/>
  <c r="V7845" i="3" s="1"/>
  <c r="N7846" i="3"/>
  <c r="V7846" i="3" s="1"/>
  <c r="N7847" i="3"/>
  <c r="V7847" i="3" s="1"/>
  <c r="N7848" i="3"/>
  <c r="V7848" i="3" s="1"/>
  <c r="N7849" i="3"/>
  <c r="V7849" i="3" s="1"/>
  <c r="N7850" i="3"/>
  <c r="V7850" i="3" s="1"/>
  <c r="N7851" i="3"/>
  <c r="V7851" i="3" s="1"/>
  <c r="N7852" i="3"/>
  <c r="V7852" i="3" s="1"/>
  <c r="N7853" i="3"/>
  <c r="V7853" i="3" s="1"/>
  <c r="N7854" i="3"/>
  <c r="V7854" i="3" s="1"/>
  <c r="N7855" i="3"/>
  <c r="V7855" i="3" s="1"/>
  <c r="N7856" i="3"/>
  <c r="V7856" i="3" s="1"/>
  <c r="N7857" i="3"/>
  <c r="V7857" i="3" s="1"/>
  <c r="N7858" i="3"/>
  <c r="V7858" i="3" s="1"/>
  <c r="N7859" i="3"/>
  <c r="V7859" i="3" s="1"/>
  <c r="N7860" i="3"/>
  <c r="V7860" i="3" s="1"/>
  <c r="N7861" i="3"/>
  <c r="V7861" i="3" s="1"/>
  <c r="N7862" i="3"/>
  <c r="V7862" i="3" s="1"/>
  <c r="N7863" i="3"/>
  <c r="V7863" i="3" s="1"/>
  <c r="N7864" i="3"/>
  <c r="V7864" i="3" s="1"/>
  <c r="N7865" i="3"/>
  <c r="V7865" i="3" s="1"/>
  <c r="N7866" i="3"/>
  <c r="V7866" i="3" s="1"/>
  <c r="N7867" i="3"/>
  <c r="V7867" i="3" s="1"/>
  <c r="N7868" i="3"/>
  <c r="V7868" i="3" s="1"/>
  <c r="N7869" i="3"/>
  <c r="V7869" i="3" s="1"/>
  <c r="N7870" i="3"/>
  <c r="V7870" i="3" s="1"/>
  <c r="N7871" i="3"/>
  <c r="V7871" i="3" s="1"/>
  <c r="N7872" i="3"/>
  <c r="V7872" i="3" s="1"/>
  <c r="N7873" i="3"/>
  <c r="V7873" i="3" s="1"/>
  <c r="N7874" i="3"/>
  <c r="V7874" i="3" s="1"/>
  <c r="N7875" i="3"/>
  <c r="V7875" i="3" s="1"/>
  <c r="N7876" i="3"/>
  <c r="V7876" i="3" s="1"/>
  <c r="N7877" i="3"/>
  <c r="V7877" i="3" s="1"/>
  <c r="N7878" i="3"/>
  <c r="V7878" i="3" s="1"/>
  <c r="N7879" i="3"/>
  <c r="V7879" i="3" s="1"/>
  <c r="N7880" i="3"/>
  <c r="V7880" i="3" s="1"/>
  <c r="N7881" i="3"/>
  <c r="V7881" i="3" s="1"/>
  <c r="N7882" i="3"/>
  <c r="V7882" i="3" s="1"/>
  <c r="N7883" i="3"/>
  <c r="V7883" i="3" s="1"/>
  <c r="N7884" i="3"/>
  <c r="V7884" i="3" s="1"/>
  <c r="N7885" i="3"/>
  <c r="V7885" i="3" s="1"/>
  <c r="N7886" i="3"/>
  <c r="V7886" i="3" s="1"/>
  <c r="N7887" i="3"/>
  <c r="V7887" i="3" s="1"/>
  <c r="N7888" i="3"/>
  <c r="V7888" i="3" s="1"/>
  <c r="N7889" i="3"/>
  <c r="V7889" i="3" s="1"/>
  <c r="N7890" i="3"/>
  <c r="V7890" i="3" s="1"/>
  <c r="N7891" i="3"/>
  <c r="V7891" i="3" s="1"/>
  <c r="N7892" i="3"/>
  <c r="V7892" i="3" s="1"/>
  <c r="N7893" i="3"/>
  <c r="V7893" i="3" s="1"/>
  <c r="N7894" i="3"/>
  <c r="V7894" i="3" s="1"/>
  <c r="N7895" i="3"/>
  <c r="V7895" i="3" s="1"/>
  <c r="N7896" i="3"/>
  <c r="V7896" i="3" s="1"/>
  <c r="N7897" i="3"/>
  <c r="V7897" i="3" s="1"/>
  <c r="N7898" i="3"/>
  <c r="V7898" i="3" s="1"/>
  <c r="N7899" i="3"/>
  <c r="V7899" i="3" s="1"/>
  <c r="N7900" i="3"/>
  <c r="V7900" i="3" s="1"/>
  <c r="N7901" i="3"/>
  <c r="V7901" i="3" s="1"/>
  <c r="N7902" i="3"/>
  <c r="V7902" i="3" s="1"/>
  <c r="N7903" i="3"/>
  <c r="V7903" i="3" s="1"/>
  <c r="N7904" i="3"/>
  <c r="V7904" i="3" s="1"/>
  <c r="N7905" i="3"/>
  <c r="V7905" i="3" s="1"/>
  <c r="N7906" i="3"/>
  <c r="V7906" i="3" s="1"/>
  <c r="N7907" i="3"/>
  <c r="V7907" i="3" s="1"/>
  <c r="N7908" i="3"/>
  <c r="V7908" i="3" s="1"/>
  <c r="N7909" i="3"/>
  <c r="V7909" i="3" s="1"/>
  <c r="N7910" i="3"/>
  <c r="V7910" i="3" s="1"/>
  <c r="N7911" i="3"/>
  <c r="V7911" i="3" s="1"/>
  <c r="N7912" i="3"/>
  <c r="V7912" i="3" s="1"/>
  <c r="N7913" i="3"/>
  <c r="V7913" i="3" s="1"/>
  <c r="N7914" i="3"/>
  <c r="V7914" i="3" s="1"/>
  <c r="N7915" i="3"/>
  <c r="V7915" i="3" s="1"/>
  <c r="N7916" i="3"/>
  <c r="V7916" i="3" s="1"/>
  <c r="N7917" i="3"/>
  <c r="V7917" i="3" s="1"/>
  <c r="N7918" i="3"/>
  <c r="V7918" i="3" s="1"/>
  <c r="N7919" i="3"/>
  <c r="V7919" i="3" s="1"/>
  <c r="N7920" i="3"/>
  <c r="V7920" i="3" s="1"/>
  <c r="N7921" i="3"/>
  <c r="V7921" i="3" s="1"/>
  <c r="N7922" i="3"/>
  <c r="V7922" i="3" s="1"/>
  <c r="N7923" i="3"/>
  <c r="V7923" i="3" s="1"/>
  <c r="N7924" i="3"/>
  <c r="V7924" i="3" s="1"/>
  <c r="N7925" i="3"/>
  <c r="V7925" i="3" s="1"/>
  <c r="N7926" i="3"/>
  <c r="V7926" i="3" s="1"/>
  <c r="N7927" i="3"/>
  <c r="V7927" i="3" s="1"/>
  <c r="N7928" i="3"/>
  <c r="V7928" i="3" s="1"/>
  <c r="N7929" i="3"/>
  <c r="V7929" i="3" s="1"/>
  <c r="N7930" i="3"/>
  <c r="V7930" i="3" s="1"/>
  <c r="N7931" i="3"/>
  <c r="V7931" i="3" s="1"/>
  <c r="N7932" i="3"/>
  <c r="V7932" i="3" s="1"/>
  <c r="N7933" i="3"/>
  <c r="V7933" i="3" s="1"/>
  <c r="N7934" i="3"/>
  <c r="V7934" i="3" s="1"/>
  <c r="N7935" i="3"/>
  <c r="V7935" i="3" s="1"/>
  <c r="N7936" i="3"/>
  <c r="V7936" i="3" s="1"/>
  <c r="N7937" i="3"/>
  <c r="V7937" i="3" s="1"/>
  <c r="N7938" i="3"/>
  <c r="V7938" i="3" s="1"/>
  <c r="N7939" i="3"/>
  <c r="V7939" i="3" s="1"/>
  <c r="N7940" i="3"/>
  <c r="V7940" i="3" s="1"/>
  <c r="N7941" i="3"/>
  <c r="V7941" i="3" s="1"/>
  <c r="N7942" i="3"/>
  <c r="V7942" i="3" s="1"/>
  <c r="N7943" i="3"/>
  <c r="V7943" i="3" s="1"/>
  <c r="N7944" i="3"/>
  <c r="V7944" i="3" s="1"/>
  <c r="N7945" i="3"/>
  <c r="V7945" i="3" s="1"/>
  <c r="N7946" i="3"/>
  <c r="V7946" i="3" s="1"/>
  <c r="N7947" i="3"/>
  <c r="V7947" i="3" s="1"/>
  <c r="N7948" i="3"/>
  <c r="V7948" i="3" s="1"/>
  <c r="N7949" i="3"/>
  <c r="V7949" i="3" s="1"/>
  <c r="N7950" i="3"/>
  <c r="V7950" i="3" s="1"/>
  <c r="N7951" i="3"/>
  <c r="V7951" i="3" s="1"/>
  <c r="N7952" i="3"/>
  <c r="V7952" i="3" s="1"/>
  <c r="N7953" i="3"/>
  <c r="V7953" i="3" s="1"/>
  <c r="N7954" i="3"/>
  <c r="V7954" i="3" s="1"/>
  <c r="N7955" i="3"/>
  <c r="V7955" i="3" s="1"/>
  <c r="N7956" i="3"/>
  <c r="V7956" i="3" s="1"/>
  <c r="N7957" i="3"/>
  <c r="V7957" i="3" s="1"/>
  <c r="N7958" i="3"/>
  <c r="V7958" i="3" s="1"/>
  <c r="N7959" i="3"/>
  <c r="V7959" i="3" s="1"/>
  <c r="N7960" i="3"/>
  <c r="V7960" i="3" s="1"/>
  <c r="N7961" i="3"/>
  <c r="V7961" i="3" s="1"/>
  <c r="N7962" i="3"/>
  <c r="V7962" i="3" s="1"/>
  <c r="N7963" i="3"/>
  <c r="V7963" i="3" s="1"/>
  <c r="N7964" i="3"/>
  <c r="V7964" i="3" s="1"/>
  <c r="N7965" i="3"/>
  <c r="V7965" i="3" s="1"/>
  <c r="N7966" i="3"/>
  <c r="V7966" i="3" s="1"/>
  <c r="N7967" i="3"/>
  <c r="V7967" i="3" s="1"/>
  <c r="N7968" i="3"/>
  <c r="V7968" i="3" s="1"/>
  <c r="N7969" i="3"/>
  <c r="V7969" i="3" s="1"/>
  <c r="N7970" i="3"/>
  <c r="V7970" i="3" s="1"/>
  <c r="N7971" i="3"/>
  <c r="V7971" i="3" s="1"/>
  <c r="N7972" i="3"/>
  <c r="V7972" i="3" s="1"/>
  <c r="N7973" i="3"/>
  <c r="V7973" i="3" s="1"/>
  <c r="N7974" i="3"/>
  <c r="V7974" i="3" s="1"/>
  <c r="N7975" i="3"/>
  <c r="V7975" i="3" s="1"/>
  <c r="N7976" i="3"/>
  <c r="V7976" i="3" s="1"/>
  <c r="N7977" i="3"/>
  <c r="V7977" i="3" s="1"/>
  <c r="N7978" i="3"/>
  <c r="V7978" i="3" s="1"/>
  <c r="N7979" i="3"/>
  <c r="V7979" i="3" s="1"/>
  <c r="N7980" i="3"/>
  <c r="V7980" i="3" s="1"/>
  <c r="N7981" i="3"/>
  <c r="V7981" i="3" s="1"/>
  <c r="N7982" i="3"/>
  <c r="V7982" i="3" s="1"/>
  <c r="N7983" i="3"/>
  <c r="V7983" i="3" s="1"/>
  <c r="N7984" i="3"/>
  <c r="V7984" i="3" s="1"/>
  <c r="N7985" i="3"/>
  <c r="V7985" i="3" s="1"/>
  <c r="N7986" i="3"/>
  <c r="V7986" i="3" s="1"/>
  <c r="N7987" i="3"/>
  <c r="V7987" i="3" s="1"/>
  <c r="N7988" i="3"/>
  <c r="V7988" i="3" s="1"/>
  <c r="N7989" i="3"/>
  <c r="V7989" i="3" s="1"/>
  <c r="N7990" i="3"/>
  <c r="V7990" i="3" s="1"/>
  <c r="N7991" i="3"/>
  <c r="V7991" i="3" s="1"/>
  <c r="N7992" i="3"/>
  <c r="V7992" i="3" s="1"/>
  <c r="N7993" i="3"/>
  <c r="V7993" i="3" s="1"/>
  <c r="N7994" i="3"/>
  <c r="V7994" i="3" s="1"/>
  <c r="N7995" i="3"/>
  <c r="V7995" i="3" s="1"/>
  <c r="N7996" i="3"/>
  <c r="V7996" i="3" s="1"/>
  <c r="N7997" i="3"/>
  <c r="V7997" i="3" s="1"/>
  <c r="N7998" i="3"/>
  <c r="V7998" i="3" s="1"/>
  <c r="N7999" i="3"/>
  <c r="V7999" i="3" s="1"/>
  <c r="N8000" i="3"/>
  <c r="V8000" i="3" s="1"/>
  <c r="N8001" i="3"/>
  <c r="V8001" i="3" s="1"/>
  <c r="N8002" i="3"/>
  <c r="V8002" i="3" s="1"/>
  <c r="N8003" i="3"/>
  <c r="V8003" i="3" s="1"/>
  <c r="N8004" i="3"/>
  <c r="V8004" i="3" s="1"/>
  <c r="N8005" i="3"/>
  <c r="V8005" i="3" s="1"/>
  <c r="N8006" i="3"/>
  <c r="V8006" i="3" s="1"/>
  <c r="N8007" i="3"/>
  <c r="V8007" i="3" s="1"/>
  <c r="N8008" i="3"/>
  <c r="V8008" i="3" s="1"/>
  <c r="N8009" i="3"/>
  <c r="V8009" i="3" s="1"/>
  <c r="N8010" i="3"/>
  <c r="V8010" i="3" s="1"/>
  <c r="N8011" i="3"/>
  <c r="V8011" i="3" s="1"/>
  <c r="N8012" i="3"/>
  <c r="V8012" i="3" s="1"/>
  <c r="N8013" i="3"/>
  <c r="V8013" i="3" s="1"/>
  <c r="N8014" i="3"/>
  <c r="V8014" i="3" s="1"/>
  <c r="N8015" i="3"/>
  <c r="V8015" i="3" s="1"/>
  <c r="N8016" i="3"/>
  <c r="V8016" i="3" s="1"/>
  <c r="N8017" i="3"/>
  <c r="V8017" i="3" s="1"/>
  <c r="N8018" i="3"/>
  <c r="V8018" i="3" s="1"/>
  <c r="N8019" i="3"/>
  <c r="V8019" i="3" s="1"/>
  <c r="N8020" i="3"/>
  <c r="V8020" i="3" s="1"/>
  <c r="N8021" i="3"/>
  <c r="V8021" i="3" s="1"/>
  <c r="N8022" i="3"/>
  <c r="V8022" i="3" s="1"/>
  <c r="N8023" i="3"/>
  <c r="V8023" i="3" s="1"/>
  <c r="N8024" i="3"/>
  <c r="V8024" i="3" s="1"/>
  <c r="N8025" i="3"/>
  <c r="V8025" i="3" s="1"/>
  <c r="N8026" i="3"/>
  <c r="V8026" i="3" s="1"/>
  <c r="N8027" i="3"/>
  <c r="V8027" i="3" s="1"/>
  <c r="N8028" i="3"/>
  <c r="V8028" i="3" s="1"/>
  <c r="N8029" i="3"/>
  <c r="V8029" i="3" s="1"/>
  <c r="N8030" i="3"/>
  <c r="V8030" i="3" s="1"/>
  <c r="N8031" i="3"/>
  <c r="V8031" i="3" s="1"/>
  <c r="N8032" i="3"/>
  <c r="V8032" i="3" s="1"/>
  <c r="N8033" i="3"/>
  <c r="V8033" i="3" s="1"/>
  <c r="N8034" i="3"/>
  <c r="V8034" i="3" s="1"/>
  <c r="N8035" i="3"/>
  <c r="V8035" i="3" s="1"/>
  <c r="N8036" i="3"/>
  <c r="V8036" i="3" s="1"/>
  <c r="N8037" i="3"/>
  <c r="V8037" i="3" s="1"/>
  <c r="N8038" i="3"/>
  <c r="V8038" i="3" s="1"/>
  <c r="N8039" i="3"/>
  <c r="V8039" i="3" s="1"/>
  <c r="N8040" i="3"/>
  <c r="V8040" i="3" s="1"/>
  <c r="N8041" i="3"/>
  <c r="V8041" i="3" s="1"/>
  <c r="N8042" i="3"/>
  <c r="V8042" i="3" s="1"/>
  <c r="N8043" i="3"/>
  <c r="V8043" i="3" s="1"/>
  <c r="N8044" i="3"/>
  <c r="V8044" i="3" s="1"/>
  <c r="N8045" i="3"/>
  <c r="V8045" i="3" s="1"/>
  <c r="N8046" i="3"/>
  <c r="V8046" i="3" s="1"/>
  <c r="N8047" i="3"/>
  <c r="V8047" i="3" s="1"/>
  <c r="N8048" i="3"/>
  <c r="V8048" i="3" s="1"/>
  <c r="N8049" i="3"/>
  <c r="V8049" i="3" s="1"/>
  <c r="N8050" i="3"/>
  <c r="V8050" i="3" s="1"/>
  <c r="N8051" i="3"/>
  <c r="V8051" i="3" s="1"/>
  <c r="N8052" i="3"/>
  <c r="V8052" i="3" s="1"/>
  <c r="N8053" i="3"/>
  <c r="V8053" i="3" s="1"/>
  <c r="N8054" i="3"/>
  <c r="V8054" i="3" s="1"/>
  <c r="N8055" i="3"/>
  <c r="V8055" i="3" s="1"/>
  <c r="N8056" i="3"/>
  <c r="V8056" i="3" s="1"/>
  <c r="N8057" i="3"/>
  <c r="V8057" i="3" s="1"/>
  <c r="N8058" i="3"/>
  <c r="V8058" i="3" s="1"/>
  <c r="N8059" i="3"/>
  <c r="V8059" i="3" s="1"/>
  <c r="N8060" i="3"/>
  <c r="V8060" i="3" s="1"/>
  <c r="N8061" i="3"/>
  <c r="V8061" i="3" s="1"/>
  <c r="N8062" i="3"/>
  <c r="V8062" i="3" s="1"/>
  <c r="N8063" i="3"/>
  <c r="V8063" i="3" s="1"/>
  <c r="N8064" i="3"/>
  <c r="V8064" i="3" s="1"/>
  <c r="N8065" i="3"/>
  <c r="V8065" i="3" s="1"/>
  <c r="N8066" i="3"/>
  <c r="V8066" i="3" s="1"/>
  <c r="N8067" i="3"/>
  <c r="V8067" i="3" s="1"/>
  <c r="N8068" i="3"/>
  <c r="V8068" i="3" s="1"/>
  <c r="N8069" i="3"/>
  <c r="V8069" i="3" s="1"/>
  <c r="N8070" i="3"/>
  <c r="V8070" i="3" s="1"/>
  <c r="N8071" i="3"/>
  <c r="V8071" i="3" s="1"/>
  <c r="N8072" i="3"/>
  <c r="V8072" i="3" s="1"/>
  <c r="N8073" i="3"/>
  <c r="V8073" i="3" s="1"/>
  <c r="N8074" i="3"/>
  <c r="V8074" i="3" s="1"/>
  <c r="N8075" i="3"/>
  <c r="V8075" i="3" s="1"/>
  <c r="N8076" i="3"/>
  <c r="V8076" i="3" s="1"/>
  <c r="N8077" i="3"/>
  <c r="V8077" i="3" s="1"/>
  <c r="N8078" i="3"/>
  <c r="V8078" i="3" s="1"/>
  <c r="N8079" i="3"/>
  <c r="V8079" i="3" s="1"/>
  <c r="N8080" i="3"/>
  <c r="V8080" i="3" s="1"/>
  <c r="N8081" i="3"/>
  <c r="V8081" i="3" s="1"/>
  <c r="N8082" i="3"/>
  <c r="V8082" i="3" s="1"/>
  <c r="N8083" i="3"/>
  <c r="V8083" i="3" s="1"/>
  <c r="N8084" i="3"/>
  <c r="V8084" i="3" s="1"/>
  <c r="N8085" i="3"/>
  <c r="V8085" i="3" s="1"/>
  <c r="N8086" i="3"/>
  <c r="V8086" i="3" s="1"/>
  <c r="N8087" i="3"/>
  <c r="V8087" i="3" s="1"/>
  <c r="N8088" i="3"/>
  <c r="V8088" i="3" s="1"/>
  <c r="N8089" i="3"/>
  <c r="V8089" i="3" s="1"/>
  <c r="N8090" i="3"/>
  <c r="V8090" i="3" s="1"/>
  <c r="N8091" i="3"/>
  <c r="V8091" i="3" s="1"/>
  <c r="N8092" i="3"/>
  <c r="V8092" i="3" s="1"/>
  <c r="N8093" i="3"/>
  <c r="V8093" i="3" s="1"/>
  <c r="N8094" i="3"/>
  <c r="V8094" i="3" s="1"/>
  <c r="N8095" i="3"/>
  <c r="V8095" i="3" s="1"/>
  <c r="N8096" i="3"/>
  <c r="V8096" i="3" s="1"/>
  <c r="N8097" i="3"/>
  <c r="V8097" i="3" s="1"/>
  <c r="N8098" i="3"/>
  <c r="V8098" i="3" s="1"/>
  <c r="N8099" i="3"/>
  <c r="V8099" i="3" s="1"/>
  <c r="N8100" i="3"/>
  <c r="V8100" i="3" s="1"/>
  <c r="N8101" i="3"/>
  <c r="V8101" i="3" s="1"/>
  <c r="N8102" i="3"/>
  <c r="V8102" i="3" s="1"/>
  <c r="N8103" i="3"/>
  <c r="V8103" i="3" s="1"/>
  <c r="N8104" i="3"/>
  <c r="V8104" i="3" s="1"/>
  <c r="N8105" i="3"/>
  <c r="V8105" i="3" s="1"/>
  <c r="N8106" i="3"/>
  <c r="V8106" i="3" s="1"/>
  <c r="N8107" i="3"/>
  <c r="V8107" i="3" s="1"/>
  <c r="N8108" i="3"/>
  <c r="V8108" i="3" s="1"/>
  <c r="N8109" i="3"/>
  <c r="V8109" i="3" s="1"/>
  <c r="N8110" i="3"/>
  <c r="V8110" i="3" s="1"/>
  <c r="N8111" i="3"/>
  <c r="V8111" i="3" s="1"/>
  <c r="N8112" i="3"/>
  <c r="V8112" i="3" s="1"/>
  <c r="N8113" i="3"/>
  <c r="V8113" i="3" s="1"/>
  <c r="N8114" i="3"/>
  <c r="V8114" i="3" s="1"/>
  <c r="N8115" i="3"/>
  <c r="V8115" i="3" s="1"/>
  <c r="N8116" i="3"/>
  <c r="V8116" i="3" s="1"/>
  <c r="N8117" i="3"/>
  <c r="V8117" i="3" s="1"/>
  <c r="N8118" i="3"/>
  <c r="V8118" i="3" s="1"/>
  <c r="N8119" i="3"/>
  <c r="V8119" i="3" s="1"/>
  <c r="N8120" i="3"/>
  <c r="V8120" i="3" s="1"/>
  <c r="N8121" i="3"/>
  <c r="V8121" i="3" s="1"/>
  <c r="N8122" i="3"/>
  <c r="V8122" i="3" s="1"/>
  <c r="N8123" i="3"/>
  <c r="V8123" i="3" s="1"/>
  <c r="N8124" i="3"/>
  <c r="V8124" i="3" s="1"/>
  <c r="N8125" i="3"/>
  <c r="V8125" i="3" s="1"/>
  <c r="N8126" i="3"/>
  <c r="V8126" i="3" s="1"/>
  <c r="N8127" i="3"/>
  <c r="V8127" i="3" s="1"/>
  <c r="N8128" i="3"/>
  <c r="V8128" i="3" s="1"/>
  <c r="N8129" i="3"/>
  <c r="V8129" i="3" s="1"/>
  <c r="N8130" i="3"/>
  <c r="V8130" i="3" s="1"/>
  <c r="N8131" i="3"/>
  <c r="V8131" i="3" s="1"/>
  <c r="N8132" i="3"/>
  <c r="V8132" i="3" s="1"/>
  <c r="N8133" i="3"/>
  <c r="V8133" i="3" s="1"/>
  <c r="N8134" i="3"/>
  <c r="V8134" i="3" s="1"/>
  <c r="N8135" i="3"/>
  <c r="V8135" i="3" s="1"/>
  <c r="N8136" i="3"/>
  <c r="V8136" i="3" s="1"/>
  <c r="N8137" i="3"/>
  <c r="V8137" i="3" s="1"/>
  <c r="N8138" i="3"/>
  <c r="V8138" i="3" s="1"/>
  <c r="N8139" i="3"/>
  <c r="V8139" i="3" s="1"/>
  <c r="N8140" i="3"/>
  <c r="V8140" i="3" s="1"/>
  <c r="N8141" i="3"/>
  <c r="V8141" i="3" s="1"/>
  <c r="N8142" i="3"/>
  <c r="V8142" i="3" s="1"/>
  <c r="N8143" i="3"/>
  <c r="V8143" i="3" s="1"/>
  <c r="N8144" i="3"/>
  <c r="V8144" i="3" s="1"/>
  <c r="N8145" i="3"/>
  <c r="V8145" i="3" s="1"/>
  <c r="N8146" i="3"/>
  <c r="V8146" i="3" s="1"/>
  <c r="N8147" i="3"/>
  <c r="V8147" i="3" s="1"/>
  <c r="N8148" i="3"/>
  <c r="V8148" i="3" s="1"/>
  <c r="N8149" i="3"/>
  <c r="V8149" i="3" s="1"/>
  <c r="N8150" i="3"/>
  <c r="V8150" i="3" s="1"/>
  <c r="N8151" i="3"/>
  <c r="V8151" i="3" s="1"/>
  <c r="N8152" i="3"/>
  <c r="V8152" i="3" s="1"/>
  <c r="N8153" i="3"/>
  <c r="V8153" i="3" s="1"/>
  <c r="N8154" i="3"/>
  <c r="V8154" i="3" s="1"/>
  <c r="N8155" i="3"/>
  <c r="V8155" i="3" s="1"/>
  <c r="N8156" i="3"/>
  <c r="V8156" i="3" s="1"/>
  <c r="N8157" i="3"/>
  <c r="V8157" i="3" s="1"/>
  <c r="N8158" i="3"/>
  <c r="V8158" i="3" s="1"/>
  <c r="N8159" i="3"/>
  <c r="V8159" i="3" s="1"/>
  <c r="N8160" i="3"/>
  <c r="V8160" i="3" s="1"/>
  <c r="N8161" i="3"/>
  <c r="V8161" i="3" s="1"/>
  <c r="N8162" i="3"/>
  <c r="V8162" i="3" s="1"/>
  <c r="N8163" i="3"/>
  <c r="V8163" i="3" s="1"/>
  <c r="N8164" i="3"/>
  <c r="V8164" i="3" s="1"/>
  <c r="N8165" i="3"/>
  <c r="V8165" i="3" s="1"/>
  <c r="N8166" i="3"/>
  <c r="V8166" i="3" s="1"/>
  <c r="N8167" i="3"/>
  <c r="V8167" i="3" s="1"/>
  <c r="N8168" i="3"/>
  <c r="V8168" i="3" s="1"/>
  <c r="N8169" i="3"/>
  <c r="V8169" i="3" s="1"/>
  <c r="N8170" i="3"/>
  <c r="V8170" i="3" s="1"/>
  <c r="N8171" i="3"/>
  <c r="V8171" i="3" s="1"/>
  <c r="N8172" i="3"/>
  <c r="V8172" i="3" s="1"/>
  <c r="N8173" i="3"/>
  <c r="V8173" i="3" s="1"/>
  <c r="N8174" i="3"/>
  <c r="V8174" i="3" s="1"/>
  <c r="N8175" i="3"/>
  <c r="V8175" i="3" s="1"/>
  <c r="N8176" i="3"/>
  <c r="V8176" i="3" s="1"/>
  <c r="N8177" i="3"/>
  <c r="V8177" i="3" s="1"/>
  <c r="N8178" i="3"/>
  <c r="V8178" i="3" s="1"/>
  <c r="N8179" i="3"/>
  <c r="V8179" i="3" s="1"/>
  <c r="N8180" i="3"/>
  <c r="V8180" i="3" s="1"/>
  <c r="N8181" i="3"/>
  <c r="V8181" i="3" s="1"/>
  <c r="N8182" i="3"/>
  <c r="V8182" i="3" s="1"/>
  <c r="N8183" i="3"/>
  <c r="V8183" i="3" s="1"/>
  <c r="N8184" i="3"/>
  <c r="V8184" i="3" s="1"/>
  <c r="N8185" i="3"/>
  <c r="V8185" i="3" s="1"/>
  <c r="N8186" i="3"/>
  <c r="V8186" i="3" s="1"/>
  <c r="N8187" i="3"/>
  <c r="V8187" i="3" s="1"/>
  <c r="N8188" i="3"/>
  <c r="V8188" i="3" s="1"/>
  <c r="N8189" i="3"/>
  <c r="V8189" i="3" s="1"/>
  <c r="N8190" i="3"/>
  <c r="V8190" i="3" s="1"/>
  <c r="N8191" i="3"/>
  <c r="V8191" i="3" s="1"/>
  <c r="N8192" i="3"/>
  <c r="V8192" i="3" s="1"/>
  <c r="N8193" i="3"/>
  <c r="V8193" i="3" s="1"/>
  <c r="N8194" i="3"/>
  <c r="V8194" i="3" s="1"/>
  <c r="N8195" i="3"/>
  <c r="V8195" i="3" s="1"/>
  <c r="N8196" i="3"/>
  <c r="V8196" i="3" s="1"/>
  <c r="N8197" i="3"/>
  <c r="V8197" i="3" s="1"/>
  <c r="N8198" i="3"/>
  <c r="V8198" i="3" s="1"/>
  <c r="N8199" i="3"/>
  <c r="V8199" i="3" s="1"/>
  <c r="N8200" i="3"/>
  <c r="V8200" i="3" s="1"/>
  <c r="N8201" i="3"/>
  <c r="V8201" i="3" s="1"/>
  <c r="N8202" i="3"/>
  <c r="V8202" i="3" s="1"/>
  <c r="N8203" i="3"/>
  <c r="V8203" i="3" s="1"/>
  <c r="N8204" i="3"/>
  <c r="V8204" i="3" s="1"/>
  <c r="N8205" i="3"/>
  <c r="V8205" i="3" s="1"/>
  <c r="N8206" i="3"/>
  <c r="V8206" i="3" s="1"/>
  <c r="N8207" i="3"/>
  <c r="V8207" i="3" s="1"/>
  <c r="N8208" i="3"/>
  <c r="V8208" i="3" s="1"/>
  <c r="N8209" i="3"/>
  <c r="V8209" i="3" s="1"/>
  <c r="N8210" i="3"/>
  <c r="V8210" i="3" s="1"/>
  <c r="N8211" i="3"/>
  <c r="V8211" i="3" s="1"/>
  <c r="N8212" i="3"/>
  <c r="V8212" i="3" s="1"/>
  <c r="N8213" i="3"/>
  <c r="V8213" i="3" s="1"/>
  <c r="N8214" i="3"/>
  <c r="V8214" i="3" s="1"/>
  <c r="N8215" i="3"/>
  <c r="V8215" i="3" s="1"/>
  <c r="N8216" i="3"/>
  <c r="V8216" i="3" s="1"/>
  <c r="N8217" i="3"/>
  <c r="V8217" i="3" s="1"/>
  <c r="N8218" i="3"/>
  <c r="V8218" i="3" s="1"/>
  <c r="N8219" i="3"/>
  <c r="V8219" i="3" s="1"/>
  <c r="N8220" i="3"/>
  <c r="V8220" i="3" s="1"/>
  <c r="N8221" i="3"/>
  <c r="V8221" i="3" s="1"/>
  <c r="N8222" i="3"/>
  <c r="V8222" i="3" s="1"/>
  <c r="N8223" i="3"/>
  <c r="V8223" i="3" s="1"/>
  <c r="N8224" i="3"/>
  <c r="V8224" i="3" s="1"/>
  <c r="N8225" i="3"/>
  <c r="V8225" i="3" s="1"/>
  <c r="N8226" i="3"/>
  <c r="V8226" i="3" s="1"/>
  <c r="N8227" i="3"/>
  <c r="V8227" i="3" s="1"/>
  <c r="N8228" i="3"/>
  <c r="V8228" i="3" s="1"/>
  <c r="N8229" i="3"/>
  <c r="V8229" i="3" s="1"/>
  <c r="N8230" i="3"/>
  <c r="V8230" i="3" s="1"/>
  <c r="N8231" i="3"/>
  <c r="V8231" i="3" s="1"/>
  <c r="N8232" i="3"/>
  <c r="V8232" i="3" s="1"/>
  <c r="N8233" i="3"/>
  <c r="V8233" i="3" s="1"/>
  <c r="N8234" i="3"/>
  <c r="V8234" i="3" s="1"/>
  <c r="N8235" i="3"/>
  <c r="V8235" i="3" s="1"/>
  <c r="N8236" i="3"/>
  <c r="V8236" i="3" s="1"/>
  <c r="N8237" i="3"/>
  <c r="V8237" i="3" s="1"/>
  <c r="N8238" i="3"/>
  <c r="V8238" i="3" s="1"/>
  <c r="N8239" i="3"/>
  <c r="V8239" i="3" s="1"/>
  <c r="N8240" i="3"/>
  <c r="V8240" i="3" s="1"/>
  <c r="N8241" i="3"/>
  <c r="V8241" i="3" s="1"/>
  <c r="N8242" i="3"/>
  <c r="V8242" i="3" s="1"/>
  <c r="N8243" i="3"/>
  <c r="V8243" i="3" s="1"/>
  <c r="N8244" i="3"/>
  <c r="V8244" i="3" s="1"/>
  <c r="N8245" i="3"/>
  <c r="V8245" i="3" s="1"/>
  <c r="N8246" i="3"/>
  <c r="V8246" i="3" s="1"/>
  <c r="N8247" i="3"/>
  <c r="V8247" i="3" s="1"/>
  <c r="N8248" i="3"/>
  <c r="V8248" i="3" s="1"/>
  <c r="N8249" i="3"/>
  <c r="V8249" i="3" s="1"/>
  <c r="N8250" i="3"/>
  <c r="V8250" i="3" s="1"/>
  <c r="N8251" i="3"/>
  <c r="V8251" i="3" s="1"/>
  <c r="N8252" i="3"/>
  <c r="V8252" i="3" s="1"/>
  <c r="N8253" i="3"/>
  <c r="V8253" i="3" s="1"/>
  <c r="N8254" i="3"/>
  <c r="V8254" i="3" s="1"/>
  <c r="N8255" i="3"/>
  <c r="V8255" i="3" s="1"/>
  <c r="N8256" i="3"/>
  <c r="V8256" i="3" s="1"/>
  <c r="N8257" i="3"/>
  <c r="V8257" i="3" s="1"/>
  <c r="N8258" i="3"/>
  <c r="V8258" i="3" s="1"/>
  <c r="N8259" i="3"/>
  <c r="V8259" i="3" s="1"/>
  <c r="N8260" i="3"/>
  <c r="V8260" i="3" s="1"/>
  <c r="N8261" i="3"/>
  <c r="V8261" i="3" s="1"/>
  <c r="N8262" i="3"/>
  <c r="V8262" i="3" s="1"/>
  <c r="N8263" i="3"/>
  <c r="V8263" i="3" s="1"/>
  <c r="N8264" i="3"/>
  <c r="V8264" i="3" s="1"/>
  <c r="N8265" i="3"/>
  <c r="V8265" i="3" s="1"/>
  <c r="N8266" i="3"/>
  <c r="V8266" i="3" s="1"/>
  <c r="N8267" i="3"/>
  <c r="V8267" i="3" s="1"/>
  <c r="N8268" i="3"/>
  <c r="V8268" i="3" s="1"/>
  <c r="N8269" i="3"/>
  <c r="V8269" i="3" s="1"/>
  <c r="N8270" i="3"/>
  <c r="V8270" i="3" s="1"/>
  <c r="N8271" i="3"/>
  <c r="V8271" i="3" s="1"/>
  <c r="N8272" i="3"/>
  <c r="V8272" i="3" s="1"/>
  <c r="N8273" i="3"/>
  <c r="V8273" i="3" s="1"/>
  <c r="N8274" i="3"/>
  <c r="V8274" i="3" s="1"/>
  <c r="N8275" i="3"/>
  <c r="V8275" i="3" s="1"/>
  <c r="N8276" i="3"/>
  <c r="V8276" i="3" s="1"/>
  <c r="N8277" i="3"/>
  <c r="V8277" i="3" s="1"/>
  <c r="N8278" i="3"/>
  <c r="V8278" i="3" s="1"/>
  <c r="N8279" i="3"/>
  <c r="V8279" i="3" s="1"/>
  <c r="N8280" i="3"/>
  <c r="V8280" i="3" s="1"/>
  <c r="N8281" i="3"/>
  <c r="V8281" i="3" s="1"/>
  <c r="N8282" i="3"/>
  <c r="V8282" i="3" s="1"/>
  <c r="N8283" i="3"/>
  <c r="V8283" i="3" s="1"/>
  <c r="N8284" i="3"/>
  <c r="V8284" i="3" s="1"/>
  <c r="N8285" i="3"/>
  <c r="V8285" i="3" s="1"/>
  <c r="N8286" i="3"/>
  <c r="V8286" i="3" s="1"/>
  <c r="N8287" i="3"/>
  <c r="V8287" i="3" s="1"/>
  <c r="N8288" i="3"/>
  <c r="V8288" i="3" s="1"/>
  <c r="N8289" i="3"/>
  <c r="V8289" i="3" s="1"/>
  <c r="N8290" i="3"/>
  <c r="V8290" i="3" s="1"/>
  <c r="N8291" i="3"/>
  <c r="V8291" i="3" s="1"/>
  <c r="N8292" i="3"/>
  <c r="V8292" i="3" s="1"/>
  <c r="N8293" i="3"/>
  <c r="V8293" i="3" s="1"/>
  <c r="N8294" i="3"/>
  <c r="V8294" i="3" s="1"/>
  <c r="N8295" i="3"/>
  <c r="V8295" i="3" s="1"/>
  <c r="N8296" i="3"/>
  <c r="V8296" i="3" s="1"/>
  <c r="N8297" i="3"/>
  <c r="V8297" i="3" s="1"/>
  <c r="N8298" i="3"/>
  <c r="V8298" i="3" s="1"/>
  <c r="N8299" i="3"/>
  <c r="V8299" i="3" s="1"/>
  <c r="N8300" i="3"/>
  <c r="V8300" i="3" s="1"/>
  <c r="N8301" i="3"/>
  <c r="V8301" i="3" s="1"/>
  <c r="N8302" i="3"/>
  <c r="V8302" i="3" s="1"/>
  <c r="N8303" i="3"/>
  <c r="V8303" i="3" s="1"/>
  <c r="N8304" i="3"/>
  <c r="V8304" i="3" s="1"/>
  <c r="N8305" i="3"/>
  <c r="V8305" i="3" s="1"/>
  <c r="N8306" i="3"/>
  <c r="V8306" i="3" s="1"/>
  <c r="N8307" i="3"/>
  <c r="V8307" i="3" s="1"/>
  <c r="N8308" i="3"/>
  <c r="V8308" i="3" s="1"/>
  <c r="N8309" i="3"/>
  <c r="V8309" i="3" s="1"/>
  <c r="N8310" i="3"/>
  <c r="V8310" i="3" s="1"/>
  <c r="N8311" i="3"/>
  <c r="V8311" i="3" s="1"/>
  <c r="N8312" i="3"/>
  <c r="V8312" i="3" s="1"/>
  <c r="N8313" i="3"/>
  <c r="V8313" i="3" s="1"/>
  <c r="N8314" i="3"/>
  <c r="V8314" i="3" s="1"/>
  <c r="N8315" i="3"/>
  <c r="V8315" i="3" s="1"/>
  <c r="N8316" i="3"/>
  <c r="V8316" i="3" s="1"/>
  <c r="N8317" i="3"/>
  <c r="V8317" i="3" s="1"/>
  <c r="N8318" i="3"/>
  <c r="V8318" i="3" s="1"/>
  <c r="N8319" i="3"/>
  <c r="V8319" i="3" s="1"/>
  <c r="N8320" i="3"/>
  <c r="V8320" i="3" s="1"/>
  <c r="N8321" i="3"/>
  <c r="V8321" i="3" s="1"/>
  <c r="N8322" i="3"/>
  <c r="V8322" i="3" s="1"/>
  <c r="N8323" i="3"/>
  <c r="V8323" i="3" s="1"/>
  <c r="N8324" i="3"/>
  <c r="V8324" i="3" s="1"/>
  <c r="N8325" i="3"/>
  <c r="V8325" i="3" s="1"/>
  <c r="N8326" i="3"/>
  <c r="V8326" i="3" s="1"/>
  <c r="N8327" i="3"/>
  <c r="V8327" i="3" s="1"/>
  <c r="N8328" i="3"/>
  <c r="V8328" i="3" s="1"/>
  <c r="N8329" i="3"/>
  <c r="V8329" i="3" s="1"/>
  <c r="N8330" i="3"/>
  <c r="V8330" i="3" s="1"/>
  <c r="N8331" i="3"/>
  <c r="V8331" i="3" s="1"/>
  <c r="N8332" i="3"/>
  <c r="V8332" i="3" s="1"/>
  <c r="N8333" i="3"/>
  <c r="V8333" i="3" s="1"/>
  <c r="N8334" i="3"/>
  <c r="V8334" i="3" s="1"/>
  <c r="N8335" i="3"/>
  <c r="V8335" i="3" s="1"/>
  <c r="N8336" i="3"/>
  <c r="V8336" i="3" s="1"/>
  <c r="N8337" i="3"/>
  <c r="V8337" i="3" s="1"/>
  <c r="N8338" i="3"/>
  <c r="V8338" i="3" s="1"/>
  <c r="N8339" i="3"/>
  <c r="V8339" i="3" s="1"/>
  <c r="N8340" i="3"/>
  <c r="V8340" i="3" s="1"/>
  <c r="N8341" i="3"/>
  <c r="V8341" i="3" s="1"/>
  <c r="N8342" i="3"/>
  <c r="V8342" i="3" s="1"/>
  <c r="N8343" i="3"/>
  <c r="V8343" i="3" s="1"/>
  <c r="N8344" i="3"/>
  <c r="V8344" i="3" s="1"/>
  <c r="N8345" i="3"/>
  <c r="V8345" i="3" s="1"/>
  <c r="N8346" i="3"/>
  <c r="V8346" i="3" s="1"/>
  <c r="N8347" i="3"/>
  <c r="V8347" i="3" s="1"/>
  <c r="N8348" i="3"/>
  <c r="V8348" i="3" s="1"/>
  <c r="N8349" i="3"/>
  <c r="V8349" i="3" s="1"/>
  <c r="N8350" i="3"/>
  <c r="V8350" i="3" s="1"/>
  <c r="N8351" i="3"/>
  <c r="V8351" i="3" s="1"/>
  <c r="N8352" i="3"/>
  <c r="V8352" i="3" s="1"/>
  <c r="N8353" i="3"/>
  <c r="V8353" i="3" s="1"/>
  <c r="N8354" i="3"/>
  <c r="V8354" i="3" s="1"/>
  <c r="N8355" i="3"/>
  <c r="V8355" i="3" s="1"/>
  <c r="N8356" i="3"/>
  <c r="V8356" i="3" s="1"/>
  <c r="N8357" i="3"/>
  <c r="V8357" i="3" s="1"/>
  <c r="N8358" i="3"/>
  <c r="V8358" i="3" s="1"/>
  <c r="N8359" i="3"/>
  <c r="V8359" i="3" s="1"/>
  <c r="N8360" i="3"/>
  <c r="V8360" i="3" s="1"/>
  <c r="N8361" i="3"/>
  <c r="V8361" i="3" s="1"/>
  <c r="N8362" i="3"/>
  <c r="V8362" i="3" s="1"/>
  <c r="N8363" i="3"/>
  <c r="V8363" i="3" s="1"/>
  <c r="N8364" i="3"/>
  <c r="V8364" i="3" s="1"/>
  <c r="N8365" i="3"/>
  <c r="V8365" i="3" s="1"/>
  <c r="N8366" i="3"/>
  <c r="V8366" i="3" s="1"/>
  <c r="N8367" i="3"/>
  <c r="V8367" i="3" s="1"/>
  <c r="N8368" i="3"/>
  <c r="V8368" i="3" s="1"/>
  <c r="N8369" i="3"/>
  <c r="V8369" i="3" s="1"/>
  <c r="N8370" i="3"/>
  <c r="V8370" i="3" s="1"/>
  <c r="N8371" i="3"/>
  <c r="V8371" i="3" s="1"/>
  <c r="N8372" i="3"/>
  <c r="V8372" i="3" s="1"/>
  <c r="N8373" i="3"/>
  <c r="V8373" i="3" s="1"/>
  <c r="N8374" i="3"/>
  <c r="V8374" i="3" s="1"/>
  <c r="N8375" i="3"/>
  <c r="V8375" i="3" s="1"/>
  <c r="N8376" i="3"/>
  <c r="V8376" i="3" s="1"/>
  <c r="N8377" i="3"/>
  <c r="V8377" i="3" s="1"/>
  <c r="N8378" i="3"/>
  <c r="V8378" i="3" s="1"/>
  <c r="N8379" i="3"/>
  <c r="V8379" i="3" s="1"/>
  <c r="N8380" i="3"/>
  <c r="V8380" i="3" s="1"/>
  <c r="N8381" i="3"/>
  <c r="V8381" i="3" s="1"/>
  <c r="N8382" i="3"/>
  <c r="V8382" i="3" s="1"/>
  <c r="N8383" i="3"/>
  <c r="V8383" i="3" s="1"/>
  <c r="N8384" i="3"/>
  <c r="V8384" i="3" s="1"/>
  <c r="N8385" i="3"/>
  <c r="V8385" i="3" s="1"/>
  <c r="N8386" i="3"/>
  <c r="V8386" i="3" s="1"/>
  <c r="N8387" i="3"/>
  <c r="V8387" i="3" s="1"/>
  <c r="N8388" i="3"/>
  <c r="V8388" i="3" s="1"/>
  <c r="N8389" i="3"/>
  <c r="V8389" i="3" s="1"/>
  <c r="N8390" i="3"/>
  <c r="V8390" i="3" s="1"/>
  <c r="N8391" i="3"/>
  <c r="V8391" i="3" s="1"/>
  <c r="N8392" i="3"/>
  <c r="V8392" i="3" s="1"/>
  <c r="N8393" i="3"/>
  <c r="V8393" i="3" s="1"/>
  <c r="N8394" i="3"/>
  <c r="V8394" i="3" s="1"/>
  <c r="N8395" i="3"/>
  <c r="V8395" i="3" s="1"/>
  <c r="N8396" i="3"/>
  <c r="V8396" i="3" s="1"/>
  <c r="N8397" i="3"/>
  <c r="V8397" i="3" s="1"/>
  <c r="N8398" i="3"/>
  <c r="V8398" i="3" s="1"/>
  <c r="N8399" i="3"/>
  <c r="V8399" i="3" s="1"/>
  <c r="N8400" i="3"/>
  <c r="V8400" i="3" s="1"/>
  <c r="E3" i="3"/>
  <c r="I3" i="3" s="1"/>
  <c r="E4" i="3"/>
  <c r="I4" i="3" s="1"/>
  <c r="E5" i="3"/>
  <c r="I5" i="3" s="1"/>
  <c r="E6" i="3"/>
  <c r="I6" i="3" s="1"/>
  <c r="E7" i="3"/>
  <c r="I7" i="3" s="1"/>
  <c r="E8" i="3"/>
  <c r="I8" i="3" s="1"/>
  <c r="E9" i="3"/>
  <c r="I9" i="3" s="1"/>
  <c r="E10" i="3"/>
  <c r="I10" i="3" s="1"/>
  <c r="E11" i="3"/>
  <c r="I11" i="3" s="1"/>
  <c r="E12" i="3"/>
  <c r="I12" i="3" s="1"/>
  <c r="E13" i="3"/>
  <c r="I13" i="3" s="1"/>
  <c r="E14" i="3"/>
  <c r="I14" i="3" s="1"/>
  <c r="E15" i="3"/>
  <c r="I15" i="3" s="1"/>
  <c r="E16" i="3"/>
  <c r="I16" i="3" s="1"/>
  <c r="E17" i="3"/>
  <c r="I17" i="3" s="1"/>
  <c r="E18" i="3"/>
  <c r="I18" i="3" s="1"/>
  <c r="E19" i="3"/>
  <c r="I19" i="3" s="1"/>
  <c r="E20" i="3"/>
  <c r="I20" i="3" s="1"/>
  <c r="E21" i="3"/>
  <c r="I21" i="3" s="1"/>
  <c r="E22" i="3"/>
  <c r="I22" i="3" s="1"/>
  <c r="E23" i="3"/>
  <c r="I23" i="3" s="1"/>
  <c r="E24" i="3"/>
  <c r="I24" i="3" s="1"/>
  <c r="E25" i="3"/>
  <c r="I25" i="3" s="1"/>
  <c r="E26" i="3"/>
  <c r="I26" i="3" s="1"/>
  <c r="E27" i="3"/>
  <c r="I27" i="3" s="1"/>
  <c r="E28" i="3"/>
  <c r="I28" i="3" s="1"/>
  <c r="E29" i="3"/>
  <c r="I29" i="3" s="1"/>
  <c r="E30" i="3"/>
  <c r="E31" i="3"/>
  <c r="I31" i="3" s="1"/>
  <c r="E32" i="3"/>
  <c r="I32" i="3" s="1"/>
  <c r="E33" i="3"/>
  <c r="I33" i="3" s="1"/>
  <c r="E34" i="3"/>
  <c r="I34" i="3" s="1"/>
  <c r="E35" i="3"/>
  <c r="I35" i="3" s="1"/>
  <c r="E36" i="3"/>
  <c r="I36" i="3" s="1"/>
  <c r="E37" i="3"/>
  <c r="I37" i="3" s="1"/>
  <c r="E38" i="3"/>
  <c r="I38" i="3" s="1"/>
  <c r="E39" i="3"/>
  <c r="I39" i="3" s="1"/>
  <c r="E40" i="3"/>
  <c r="I40" i="3" s="1"/>
  <c r="E41" i="3"/>
  <c r="I41" i="3" s="1"/>
  <c r="E42" i="3"/>
  <c r="I42" i="3" s="1"/>
  <c r="E43" i="3"/>
  <c r="I43" i="3" s="1"/>
  <c r="E44" i="3"/>
  <c r="I44" i="3" s="1"/>
  <c r="E45" i="3"/>
  <c r="I45" i="3" s="1"/>
  <c r="E46" i="3"/>
  <c r="I46" i="3" s="1"/>
  <c r="E47" i="3"/>
  <c r="I47" i="3" s="1"/>
  <c r="E48" i="3"/>
  <c r="I48" i="3" s="1"/>
  <c r="E49" i="3"/>
  <c r="I49" i="3" s="1"/>
  <c r="E50" i="3"/>
  <c r="I50" i="3" s="1"/>
  <c r="E51" i="3"/>
  <c r="I51" i="3" s="1"/>
  <c r="E52" i="3"/>
  <c r="I52" i="3" s="1"/>
  <c r="E53" i="3"/>
  <c r="I53" i="3" s="1"/>
  <c r="E54" i="3"/>
  <c r="E55" i="3"/>
  <c r="I55" i="3" s="1"/>
  <c r="E56" i="3"/>
  <c r="I56" i="3" s="1"/>
  <c r="E57" i="3"/>
  <c r="I57" i="3" s="1"/>
  <c r="E58" i="3"/>
  <c r="I58" i="3" s="1"/>
  <c r="E59" i="3"/>
  <c r="I59" i="3" s="1"/>
  <c r="E60" i="3"/>
  <c r="I60" i="3" s="1"/>
  <c r="E61" i="3"/>
  <c r="I61" i="3" s="1"/>
  <c r="E62" i="3"/>
  <c r="I62" i="3" s="1"/>
  <c r="E63" i="3"/>
  <c r="I63" i="3" s="1"/>
  <c r="E64" i="3"/>
  <c r="I64" i="3" s="1"/>
  <c r="E65" i="3"/>
  <c r="I65" i="3" s="1"/>
  <c r="E66" i="3"/>
  <c r="I66" i="3" s="1"/>
  <c r="E67" i="3"/>
  <c r="I67" i="3" s="1"/>
  <c r="E68" i="3"/>
  <c r="I68" i="3" s="1"/>
  <c r="E69" i="3"/>
  <c r="I69" i="3" s="1"/>
  <c r="E70" i="3"/>
  <c r="I70" i="3" s="1"/>
  <c r="E71" i="3"/>
  <c r="I71" i="3" s="1"/>
  <c r="E72" i="3"/>
  <c r="I72" i="3" s="1"/>
  <c r="E73" i="3"/>
  <c r="I73" i="3" s="1"/>
  <c r="E74" i="3"/>
  <c r="I74" i="3" s="1"/>
  <c r="E75" i="3"/>
  <c r="I75" i="3" s="1"/>
  <c r="E76" i="3"/>
  <c r="I76" i="3" s="1"/>
  <c r="E77" i="3"/>
  <c r="I77" i="3" s="1"/>
  <c r="E78" i="3"/>
  <c r="I78" i="3" s="1"/>
  <c r="E79" i="3"/>
  <c r="I79" i="3" s="1"/>
  <c r="E80" i="3"/>
  <c r="I80" i="3" s="1"/>
  <c r="E81" i="3"/>
  <c r="I81" i="3" s="1"/>
  <c r="E82" i="3"/>
  <c r="I82" i="3" s="1"/>
  <c r="E83" i="3"/>
  <c r="I83" i="3" s="1"/>
  <c r="E84" i="3"/>
  <c r="I84" i="3" s="1"/>
  <c r="E85" i="3"/>
  <c r="I85" i="3" s="1"/>
  <c r="E86" i="3"/>
  <c r="I86" i="3" s="1"/>
  <c r="E87" i="3"/>
  <c r="I87" i="3" s="1"/>
  <c r="E88" i="3"/>
  <c r="I88" i="3" s="1"/>
  <c r="E89" i="3"/>
  <c r="I89" i="3" s="1"/>
  <c r="E90" i="3"/>
  <c r="I90" i="3" s="1"/>
  <c r="E91" i="3"/>
  <c r="I91" i="3" s="1"/>
  <c r="E92" i="3"/>
  <c r="I92" i="3" s="1"/>
  <c r="E93" i="3"/>
  <c r="I93" i="3" s="1"/>
  <c r="E94" i="3"/>
  <c r="E95" i="3"/>
  <c r="I95" i="3" s="1"/>
  <c r="E96" i="3"/>
  <c r="I96" i="3" s="1"/>
  <c r="E97" i="3"/>
  <c r="I97" i="3" s="1"/>
  <c r="E98" i="3"/>
  <c r="E99" i="3"/>
  <c r="I99" i="3" s="1"/>
  <c r="E100" i="3"/>
  <c r="I100" i="3" s="1"/>
  <c r="E101" i="3"/>
  <c r="I101" i="3" s="1"/>
  <c r="E102" i="3"/>
  <c r="I102" i="3" s="1"/>
  <c r="E103" i="3"/>
  <c r="I103" i="3" s="1"/>
  <c r="E104" i="3"/>
  <c r="I104" i="3" s="1"/>
  <c r="E105" i="3"/>
  <c r="I105" i="3" s="1"/>
  <c r="E106" i="3"/>
  <c r="I106" i="3" s="1"/>
  <c r="E107" i="3"/>
  <c r="I107" i="3" s="1"/>
  <c r="E108" i="3"/>
  <c r="I108" i="3" s="1"/>
  <c r="E109" i="3"/>
  <c r="I109" i="3" s="1"/>
  <c r="E110" i="3"/>
  <c r="I110" i="3" s="1"/>
  <c r="E111" i="3"/>
  <c r="I111" i="3" s="1"/>
  <c r="E112" i="3"/>
  <c r="I112" i="3" s="1"/>
  <c r="E113" i="3"/>
  <c r="I113" i="3" s="1"/>
  <c r="E114" i="3"/>
  <c r="I114" i="3" s="1"/>
  <c r="E115" i="3"/>
  <c r="I115" i="3" s="1"/>
  <c r="E116" i="3"/>
  <c r="I116" i="3" s="1"/>
  <c r="E117" i="3"/>
  <c r="I117" i="3" s="1"/>
  <c r="E118" i="3"/>
  <c r="E119" i="3"/>
  <c r="I119" i="3" s="1"/>
  <c r="E120" i="3"/>
  <c r="I120" i="3" s="1"/>
  <c r="E121" i="3"/>
  <c r="I121" i="3" s="1"/>
  <c r="E122" i="3"/>
  <c r="I122" i="3" s="1"/>
  <c r="E123" i="3"/>
  <c r="I123" i="3" s="1"/>
  <c r="E124" i="3"/>
  <c r="I124" i="3" s="1"/>
  <c r="E125" i="3"/>
  <c r="I125" i="3" s="1"/>
  <c r="E126" i="3"/>
  <c r="I126" i="3" s="1"/>
  <c r="E127" i="3"/>
  <c r="I127" i="3" s="1"/>
  <c r="E128" i="3"/>
  <c r="I128" i="3" s="1"/>
  <c r="E129" i="3"/>
  <c r="I129" i="3" s="1"/>
  <c r="E130" i="3"/>
  <c r="I130" i="3" s="1"/>
  <c r="E131" i="3"/>
  <c r="I131" i="3" s="1"/>
  <c r="E132" i="3"/>
  <c r="I132" i="3" s="1"/>
  <c r="E133" i="3"/>
  <c r="I133" i="3" s="1"/>
  <c r="E134" i="3"/>
  <c r="I134" i="3" s="1"/>
  <c r="E135" i="3"/>
  <c r="I135" i="3" s="1"/>
  <c r="E136" i="3"/>
  <c r="I136" i="3" s="1"/>
  <c r="E137" i="3"/>
  <c r="I137" i="3" s="1"/>
  <c r="E138" i="3"/>
  <c r="I138" i="3" s="1"/>
  <c r="E139" i="3"/>
  <c r="I139" i="3" s="1"/>
  <c r="E140" i="3"/>
  <c r="I140" i="3" s="1"/>
  <c r="E141" i="3"/>
  <c r="I141" i="3" s="1"/>
  <c r="E142" i="3"/>
  <c r="I142" i="3" s="1"/>
  <c r="E143" i="3"/>
  <c r="I143" i="3" s="1"/>
  <c r="E144" i="3"/>
  <c r="I144" i="3" s="1"/>
  <c r="E145" i="3"/>
  <c r="I145" i="3" s="1"/>
  <c r="E146" i="3"/>
  <c r="I146" i="3" s="1"/>
  <c r="E147" i="3"/>
  <c r="I147" i="3" s="1"/>
  <c r="E148" i="3"/>
  <c r="I148" i="3" s="1"/>
  <c r="E149" i="3"/>
  <c r="I149" i="3" s="1"/>
  <c r="E150" i="3"/>
  <c r="E151" i="3"/>
  <c r="I151" i="3" s="1"/>
  <c r="E152" i="3"/>
  <c r="I152" i="3" s="1"/>
  <c r="E153" i="3"/>
  <c r="I153" i="3" s="1"/>
  <c r="E154" i="3"/>
  <c r="I154" i="3" s="1"/>
  <c r="E155" i="3"/>
  <c r="I155" i="3" s="1"/>
  <c r="E156" i="3"/>
  <c r="I156" i="3" s="1"/>
  <c r="E157" i="3"/>
  <c r="I157" i="3" s="1"/>
  <c r="E158" i="3"/>
  <c r="E159" i="3"/>
  <c r="I159" i="3" s="1"/>
  <c r="E160" i="3"/>
  <c r="I160" i="3" s="1"/>
  <c r="E161" i="3"/>
  <c r="I161" i="3" s="1"/>
  <c r="E162" i="3"/>
  <c r="E163" i="3"/>
  <c r="I163" i="3" s="1"/>
  <c r="E164" i="3"/>
  <c r="I164" i="3" s="1"/>
  <c r="E165" i="3"/>
  <c r="I165" i="3" s="1"/>
  <c r="E166" i="3"/>
  <c r="I166" i="3" s="1"/>
  <c r="E167" i="3"/>
  <c r="I167" i="3" s="1"/>
  <c r="E168" i="3"/>
  <c r="I168" i="3" s="1"/>
  <c r="E169" i="3"/>
  <c r="I169" i="3" s="1"/>
  <c r="E170" i="3"/>
  <c r="I170" i="3" s="1"/>
  <c r="E171" i="3"/>
  <c r="I171" i="3" s="1"/>
  <c r="E172" i="3"/>
  <c r="I172" i="3" s="1"/>
  <c r="E173" i="3"/>
  <c r="I173" i="3" s="1"/>
  <c r="E174" i="3"/>
  <c r="I174" i="3" s="1"/>
  <c r="E175" i="3"/>
  <c r="I175" i="3" s="1"/>
  <c r="E176" i="3"/>
  <c r="I176" i="3" s="1"/>
  <c r="E177" i="3"/>
  <c r="I177" i="3" s="1"/>
  <c r="E178" i="3"/>
  <c r="I178" i="3" s="1"/>
  <c r="E179" i="3"/>
  <c r="I179" i="3" s="1"/>
  <c r="E180" i="3"/>
  <c r="I180" i="3" s="1"/>
  <c r="E181" i="3"/>
  <c r="I181" i="3" s="1"/>
  <c r="E182" i="3"/>
  <c r="E183" i="3"/>
  <c r="I183" i="3" s="1"/>
  <c r="E184" i="3"/>
  <c r="I184" i="3" s="1"/>
  <c r="E185" i="3"/>
  <c r="I185" i="3" s="1"/>
  <c r="E186" i="3"/>
  <c r="I186" i="3" s="1"/>
  <c r="E187" i="3"/>
  <c r="I187" i="3" s="1"/>
  <c r="E188" i="3"/>
  <c r="I188" i="3" s="1"/>
  <c r="E189" i="3"/>
  <c r="I189" i="3" s="1"/>
  <c r="E190" i="3"/>
  <c r="I190" i="3" s="1"/>
  <c r="E191" i="3"/>
  <c r="I191" i="3" s="1"/>
  <c r="E192" i="3"/>
  <c r="I192" i="3" s="1"/>
  <c r="E193" i="3"/>
  <c r="I193" i="3" s="1"/>
  <c r="E194" i="3"/>
  <c r="E195" i="3"/>
  <c r="I195" i="3" s="1"/>
  <c r="E196" i="3"/>
  <c r="I196" i="3" s="1"/>
  <c r="E197" i="3"/>
  <c r="I197" i="3" s="1"/>
  <c r="E198" i="3"/>
  <c r="I198" i="3" s="1"/>
  <c r="E199" i="3"/>
  <c r="I199" i="3" s="1"/>
  <c r="E200" i="3"/>
  <c r="I200" i="3" s="1"/>
  <c r="E201" i="3"/>
  <c r="I201" i="3" s="1"/>
  <c r="E202" i="3"/>
  <c r="E203" i="3"/>
  <c r="I203" i="3" s="1"/>
  <c r="E204" i="3"/>
  <c r="I204" i="3" s="1"/>
  <c r="E205" i="3"/>
  <c r="I205" i="3" s="1"/>
  <c r="E206" i="3"/>
  <c r="I206" i="3" s="1"/>
  <c r="E207" i="3"/>
  <c r="I207" i="3" s="1"/>
  <c r="E208" i="3"/>
  <c r="I208" i="3" s="1"/>
  <c r="E209" i="3"/>
  <c r="I209" i="3" s="1"/>
  <c r="E210" i="3"/>
  <c r="I210" i="3" s="1"/>
  <c r="E211" i="3"/>
  <c r="I211" i="3" s="1"/>
  <c r="E212" i="3"/>
  <c r="I212" i="3" s="1"/>
  <c r="E213" i="3"/>
  <c r="I213" i="3" s="1"/>
  <c r="E214" i="3"/>
  <c r="I214" i="3" s="1"/>
  <c r="E215" i="3"/>
  <c r="I215" i="3" s="1"/>
  <c r="E216" i="3"/>
  <c r="I216" i="3" s="1"/>
  <c r="E217" i="3"/>
  <c r="I217" i="3" s="1"/>
  <c r="E218" i="3"/>
  <c r="I218" i="3" s="1"/>
  <c r="E219" i="3"/>
  <c r="I219" i="3" s="1"/>
  <c r="E220" i="3"/>
  <c r="I220" i="3" s="1"/>
  <c r="E221" i="3"/>
  <c r="I221" i="3" s="1"/>
  <c r="E222" i="3"/>
  <c r="E223" i="3"/>
  <c r="I223" i="3" s="1"/>
  <c r="E224" i="3"/>
  <c r="I224" i="3" s="1"/>
  <c r="E225" i="3"/>
  <c r="I225" i="3" s="1"/>
  <c r="E226" i="3"/>
  <c r="E227" i="3"/>
  <c r="I227" i="3" s="1"/>
  <c r="E228" i="3"/>
  <c r="I228" i="3" s="1"/>
  <c r="E229" i="3"/>
  <c r="I229" i="3" s="1"/>
  <c r="E230" i="3"/>
  <c r="I230" i="3" s="1"/>
  <c r="E231" i="3"/>
  <c r="I231" i="3" s="1"/>
  <c r="E232" i="3"/>
  <c r="I232" i="3" s="1"/>
  <c r="E233" i="3"/>
  <c r="I233" i="3" s="1"/>
  <c r="E234" i="3"/>
  <c r="E235" i="3"/>
  <c r="I235" i="3" s="1"/>
  <c r="E236" i="3"/>
  <c r="I236" i="3" s="1"/>
  <c r="E237" i="3"/>
  <c r="I237" i="3" s="1"/>
  <c r="E238" i="3"/>
  <c r="I238" i="3" s="1"/>
  <c r="E239" i="3"/>
  <c r="I239" i="3" s="1"/>
  <c r="E240" i="3"/>
  <c r="I240" i="3" s="1"/>
  <c r="E241" i="3"/>
  <c r="I241" i="3" s="1"/>
  <c r="E242" i="3"/>
  <c r="I242" i="3" s="1"/>
  <c r="E243" i="3"/>
  <c r="I243" i="3" s="1"/>
  <c r="E244" i="3"/>
  <c r="I244" i="3" s="1"/>
  <c r="E245" i="3"/>
  <c r="I245" i="3" s="1"/>
  <c r="E246" i="3"/>
  <c r="I246" i="3" s="1"/>
  <c r="E247" i="3"/>
  <c r="I247" i="3" s="1"/>
  <c r="E248" i="3"/>
  <c r="I248" i="3" s="1"/>
  <c r="E249" i="3"/>
  <c r="I249" i="3" s="1"/>
  <c r="E250" i="3"/>
  <c r="I250" i="3" s="1"/>
  <c r="E251" i="3"/>
  <c r="I251" i="3" s="1"/>
  <c r="E252" i="3"/>
  <c r="I252" i="3" s="1"/>
  <c r="E253" i="3"/>
  <c r="I253" i="3" s="1"/>
  <c r="E254" i="3"/>
  <c r="I254" i="3" s="1"/>
  <c r="E255" i="3"/>
  <c r="I255" i="3" s="1"/>
  <c r="E256" i="3"/>
  <c r="I256" i="3" s="1"/>
  <c r="E257" i="3"/>
  <c r="I257" i="3" s="1"/>
  <c r="E258" i="3"/>
  <c r="E259" i="3"/>
  <c r="I259" i="3" s="1"/>
  <c r="E260" i="3"/>
  <c r="I260" i="3" s="1"/>
  <c r="E261" i="3"/>
  <c r="I261" i="3" s="1"/>
  <c r="E262" i="3"/>
  <c r="I262" i="3" s="1"/>
  <c r="E263" i="3"/>
  <c r="I263" i="3" s="1"/>
  <c r="E264" i="3"/>
  <c r="I264" i="3" s="1"/>
  <c r="E265" i="3"/>
  <c r="I265" i="3" s="1"/>
  <c r="E266" i="3"/>
  <c r="E267" i="3"/>
  <c r="I267" i="3" s="1"/>
  <c r="E268" i="3"/>
  <c r="I268" i="3" s="1"/>
  <c r="E269" i="3"/>
  <c r="I269" i="3" s="1"/>
  <c r="E270" i="3"/>
  <c r="I270" i="3" s="1"/>
  <c r="E271" i="3"/>
  <c r="I271" i="3" s="1"/>
  <c r="E272" i="3"/>
  <c r="I272" i="3" s="1"/>
  <c r="E273" i="3"/>
  <c r="I273" i="3" s="1"/>
  <c r="E274" i="3"/>
  <c r="I274" i="3" s="1"/>
  <c r="E275" i="3"/>
  <c r="I275" i="3" s="1"/>
  <c r="E276" i="3"/>
  <c r="I276" i="3" s="1"/>
  <c r="E277" i="3"/>
  <c r="I277" i="3" s="1"/>
  <c r="E278" i="3"/>
  <c r="E279" i="3"/>
  <c r="I279" i="3" s="1"/>
  <c r="E280" i="3"/>
  <c r="I280" i="3" s="1"/>
  <c r="E281" i="3"/>
  <c r="I281" i="3" s="1"/>
  <c r="E282" i="3"/>
  <c r="I282" i="3" s="1"/>
  <c r="E283" i="3"/>
  <c r="I283" i="3" s="1"/>
  <c r="E284" i="3"/>
  <c r="I284" i="3" s="1"/>
  <c r="E285" i="3"/>
  <c r="I285" i="3" s="1"/>
  <c r="E286" i="3"/>
  <c r="E287" i="3"/>
  <c r="I287" i="3" s="1"/>
  <c r="E288" i="3"/>
  <c r="I288" i="3" s="1"/>
  <c r="E289" i="3"/>
  <c r="I289" i="3" s="1"/>
  <c r="E290" i="3"/>
  <c r="E291" i="3"/>
  <c r="I291" i="3" s="1"/>
  <c r="E292" i="3"/>
  <c r="I292" i="3" s="1"/>
  <c r="E293" i="3"/>
  <c r="I293" i="3" s="1"/>
  <c r="E294" i="3"/>
  <c r="I294" i="3" s="1"/>
  <c r="E295" i="3"/>
  <c r="I295" i="3" s="1"/>
  <c r="E296" i="3"/>
  <c r="I296" i="3" s="1"/>
  <c r="E297" i="3"/>
  <c r="I297" i="3" s="1"/>
  <c r="E298" i="3"/>
  <c r="E299" i="3"/>
  <c r="I299" i="3" s="1"/>
  <c r="E300" i="3"/>
  <c r="I300" i="3" s="1"/>
  <c r="E301" i="3"/>
  <c r="I301" i="3" s="1"/>
  <c r="E302" i="3"/>
  <c r="I302" i="3" s="1"/>
  <c r="E303" i="3"/>
  <c r="I303" i="3" s="1"/>
  <c r="E304" i="3"/>
  <c r="I304" i="3" s="1"/>
  <c r="E305" i="3"/>
  <c r="I305" i="3" s="1"/>
  <c r="E306" i="3"/>
  <c r="I306" i="3" s="1"/>
  <c r="E307" i="3"/>
  <c r="I307" i="3" s="1"/>
  <c r="E308" i="3"/>
  <c r="I308" i="3" s="1"/>
  <c r="E309" i="3"/>
  <c r="I309" i="3" s="1"/>
  <c r="E310" i="3"/>
  <c r="E311" i="3"/>
  <c r="I311" i="3" s="1"/>
  <c r="E312" i="3"/>
  <c r="I312" i="3" s="1"/>
  <c r="E313" i="3"/>
  <c r="I313" i="3" s="1"/>
  <c r="E314" i="3"/>
  <c r="I314" i="3" s="1"/>
  <c r="E315" i="3"/>
  <c r="I315" i="3" s="1"/>
  <c r="E316" i="3"/>
  <c r="I316" i="3" s="1"/>
  <c r="E317" i="3"/>
  <c r="I317" i="3" s="1"/>
  <c r="E318" i="3"/>
  <c r="I318" i="3" s="1"/>
  <c r="E319" i="3"/>
  <c r="I319" i="3" s="1"/>
  <c r="E320" i="3"/>
  <c r="I320" i="3" s="1"/>
  <c r="E321" i="3"/>
  <c r="I321" i="3" s="1"/>
  <c r="E322" i="3"/>
  <c r="I322" i="3" s="1"/>
  <c r="E323" i="3"/>
  <c r="I323" i="3" s="1"/>
  <c r="E324" i="3"/>
  <c r="I324" i="3" s="1"/>
  <c r="E325" i="3"/>
  <c r="I325" i="3" s="1"/>
  <c r="E326" i="3"/>
  <c r="I326" i="3" s="1"/>
  <c r="E327" i="3"/>
  <c r="I327" i="3" s="1"/>
  <c r="E328" i="3"/>
  <c r="I328" i="3" s="1"/>
  <c r="E329" i="3"/>
  <c r="I329" i="3" s="1"/>
  <c r="E330" i="3"/>
  <c r="E331" i="3"/>
  <c r="I331" i="3" s="1"/>
  <c r="E332" i="3"/>
  <c r="I332" i="3" s="1"/>
  <c r="E333" i="3"/>
  <c r="I333" i="3" s="1"/>
  <c r="E334" i="3"/>
  <c r="I334" i="3" s="1"/>
  <c r="E335" i="3"/>
  <c r="I335" i="3" s="1"/>
  <c r="E336" i="3"/>
  <c r="I336" i="3" s="1"/>
  <c r="E337" i="3"/>
  <c r="I337" i="3" s="1"/>
  <c r="E338" i="3"/>
  <c r="I338" i="3" s="1"/>
  <c r="E339" i="3"/>
  <c r="I339" i="3" s="1"/>
  <c r="E340" i="3"/>
  <c r="I340" i="3" s="1"/>
  <c r="E341" i="3"/>
  <c r="I341" i="3" s="1"/>
  <c r="E342" i="3"/>
  <c r="E343" i="3"/>
  <c r="I343" i="3" s="1"/>
  <c r="E344" i="3"/>
  <c r="I344" i="3" s="1"/>
  <c r="E345" i="3"/>
  <c r="I345" i="3" s="1"/>
  <c r="E346" i="3"/>
  <c r="I346" i="3" s="1"/>
  <c r="E347" i="3"/>
  <c r="I347" i="3" s="1"/>
  <c r="E348" i="3"/>
  <c r="I348" i="3" s="1"/>
  <c r="E349" i="3"/>
  <c r="I349" i="3" s="1"/>
  <c r="E350" i="3"/>
  <c r="E351" i="3"/>
  <c r="I351" i="3" s="1"/>
  <c r="E352" i="3"/>
  <c r="I352" i="3" s="1"/>
  <c r="E353" i="3"/>
  <c r="I353" i="3" s="1"/>
  <c r="E354" i="3"/>
  <c r="E355" i="3"/>
  <c r="I355" i="3" s="1"/>
  <c r="E356" i="3"/>
  <c r="I356" i="3" s="1"/>
  <c r="E357" i="3"/>
  <c r="I357" i="3" s="1"/>
  <c r="E358" i="3"/>
  <c r="I358" i="3" s="1"/>
  <c r="E359" i="3"/>
  <c r="I359" i="3" s="1"/>
  <c r="E360" i="3"/>
  <c r="I360" i="3" s="1"/>
  <c r="E361" i="3"/>
  <c r="I361" i="3" s="1"/>
  <c r="E362" i="3"/>
  <c r="E363" i="3"/>
  <c r="I363" i="3" s="1"/>
  <c r="E364" i="3"/>
  <c r="I364" i="3" s="1"/>
  <c r="E365" i="3"/>
  <c r="I365" i="3" s="1"/>
  <c r="E366" i="3"/>
  <c r="I366" i="3" s="1"/>
  <c r="E367" i="3"/>
  <c r="I367" i="3" s="1"/>
  <c r="E368" i="3"/>
  <c r="I368" i="3" s="1"/>
  <c r="E369" i="3"/>
  <c r="I369" i="3" s="1"/>
  <c r="E370" i="3"/>
  <c r="I370" i="3" s="1"/>
  <c r="E371" i="3"/>
  <c r="I371" i="3" s="1"/>
  <c r="E372" i="3"/>
  <c r="I372" i="3" s="1"/>
  <c r="E373" i="3"/>
  <c r="I373" i="3" s="1"/>
  <c r="E374" i="3"/>
  <c r="E375" i="3"/>
  <c r="I375" i="3" s="1"/>
  <c r="E376" i="3"/>
  <c r="I376" i="3" s="1"/>
  <c r="E377" i="3"/>
  <c r="I377" i="3" s="1"/>
  <c r="E378" i="3"/>
  <c r="I378" i="3" s="1"/>
  <c r="E379" i="3"/>
  <c r="I379" i="3" s="1"/>
  <c r="E380" i="3"/>
  <c r="I380" i="3" s="1"/>
  <c r="E381" i="3"/>
  <c r="I381" i="3" s="1"/>
  <c r="E382" i="3"/>
  <c r="I382" i="3" s="1"/>
  <c r="E383" i="3"/>
  <c r="I383" i="3" s="1"/>
  <c r="E384" i="3"/>
  <c r="I384" i="3" s="1"/>
  <c r="E385" i="3"/>
  <c r="I385" i="3" s="1"/>
  <c r="E386" i="3"/>
  <c r="E387" i="3"/>
  <c r="I387" i="3" s="1"/>
  <c r="E388" i="3"/>
  <c r="I388" i="3" s="1"/>
  <c r="E389" i="3"/>
  <c r="I389" i="3" s="1"/>
  <c r="E390" i="3"/>
  <c r="I390" i="3" s="1"/>
  <c r="E391" i="3"/>
  <c r="I391" i="3" s="1"/>
  <c r="E392" i="3"/>
  <c r="I392" i="3" s="1"/>
  <c r="E393" i="3"/>
  <c r="I393" i="3" s="1"/>
  <c r="E394" i="3"/>
  <c r="I394" i="3" s="1"/>
  <c r="E395" i="3"/>
  <c r="I395" i="3" s="1"/>
  <c r="E396" i="3"/>
  <c r="I396" i="3" s="1"/>
  <c r="E397" i="3"/>
  <c r="I397" i="3" s="1"/>
  <c r="E398" i="3"/>
  <c r="I398" i="3" s="1"/>
  <c r="E399" i="3"/>
  <c r="I399" i="3" s="1"/>
  <c r="E400" i="3"/>
  <c r="I400" i="3" s="1"/>
  <c r="E401" i="3"/>
  <c r="I401" i="3" s="1"/>
  <c r="E402" i="3"/>
  <c r="I402" i="3" s="1"/>
  <c r="E403" i="3"/>
  <c r="I403" i="3" s="1"/>
  <c r="E404" i="3"/>
  <c r="I404" i="3" s="1"/>
  <c r="E405" i="3"/>
  <c r="I405" i="3" s="1"/>
  <c r="E406" i="3"/>
  <c r="E407" i="3"/>
  <c r="I407" i="3" s="1"/>
  <c r="E408" i="3"/>
  <c r="I408" i="3" s="1"/>
  <c r="E409" i="3"/>
  <c r="I409" i="3" s="1"/>
  <c r="E410" i="3"/>
  <c r="I410" i="3" s="1"/>
  <c r="E411" i="3"/>
  <c r="I411" i="3" s="1"/>
  <c r="E412" i="3"/>
  <c r="I412" i="3" s="1"/>
  <c r="E413" i="3"/>
  <c r="I413" i="3" s="1"/>
  <c r="E414" i="3"/>
  <c r="E415" i="3"/>
  <c r="I415" i="3" s="1"/>
  <c r="E416" i="3"/>
  <c r="I416" i="3" s="1"/>
  <c r="E417" i="3"/>
  <c r="I417" i="3" s="1"/>
  <c r="E418" i="3"/>
  <c r="E419" i="3"/>
  <c r="I419" i="3" s="1"/>
  <c r="E420" i="3"/>
  <c r="I420" i="3" s="1"/>
  <c r="E421" i="3"/>
  <c r="I421" i="3" s="1"/>
  <c r="E422" i="3"/>
  <c r="I422" i="3" s="1"/>
  <c r="E423" i="3"/>
  <c r="I423" i="3" s="1"/>
  <c r="E424" i="3"/>
  <c r="I424" i="3" s="1"/>
  <c r="E425" i="3"/>
  <c r="I425" i="3" s="1"/>
  <c r="E426" i="3"/>
  <c r="E427" i="3"/>
  <c r="I427" i="3" s="1"/>
  <c r="E428" i="3"/>
  <c r="I428" i="3" s="1"/>
  <c r="E429" i="3"/>
  <c r="I429" i="3" s="1"/>
  <c r="E430" i="3"/>
  <c r="I430" i="3" s="1"/>
  <c r="E431" i="3"/>
  <c r="I431" i="3" s="1"/>
  <c r="E432" i="3"/>
  <c r="I432" i="3" s="1"/>
  <c r="E433" i="3"/>
  <c r="I433" i="3" s="1"/>
  <c r="E434" i="3"/>
  <c r="I434" i="3" s="1"/>
  <c r="E435" i="3"/>
  <c r="I435" i="3" s="1"/>
  <c r="E436" i="3"/>
  <c r="I436" i="3" s="1"/>
  <c r="E437" i="3"/>
  <c r="I437" i="3" s="1"/>
  <c r="E438" i="3"/>
  <c r="E439" i="3"/>
  <c r="I439" i="3" s="1"/>
  <c r="E440" i="3"/>
  <c r="I440" i="3" s="1"/>
  <c r="E441" i="3"/>
  <c r="I441" i="3" s="1"/>
  <c r="E442" i="3"/>
  <c r="I442" i="3" s="1"/>
  <c r="E443" i="3"/>
  <c r="I443" i="3" s="1"/>
  <c r="E444" i="3"/>
  <c r="I444" i="3" s="1"/>
  <c r="E445" i="3"/>
  <c r="I445" i="3" s="1"/>
  <c r="E446" i="3"/>
  <c r="I446" i="3" s="1"/>
  <c r="E447" i="3"/>
  <c r="I447" i="3" s="1"/>
  <c r="E448" i="3"/>
  <c r="I448" i="3" s="1"/>
  <c r="E449" i="3"/>
  <c r="I449" i="3" s="1"/>
  <c r="E450" i="3"/>
  <c r="E451" i="3"/>
  <c r="I451" i="3" s="1"/>
  <c r="E452" i="3"/>
  <c r="I452" i="3" s="1"/>
  <c r="E453" i="3"/>
  <c r="I453" i="3" s="1"/>
  <c r="E454" i="3"/>
  <c r="I454" i="3" s="1"/>
  <c r="E455" i="3"/>
  <c r="I455" i="3" s="1"/>
  <c r="E456" i="3"/>
  <c r="I456" i="3" s="1"/>
  <c r="E457" i="3"/>
  <c r="I457" i="3" s="1"/>
  <c r="E458" i="3"/>
  <c r="E459" i="3"/>
  <c r="I459" i="3" s="1"/>
  <c r="E460" i="3"/>
  <c r="I460" i="3" s="1"/>
  <c r="E461" i="3"/>
  <c r="I461" i="3" s="1"/>
  <c r="E462" i="3"/>
  <c r="I462" i="3" s="1"/>
  <c r="E463" i="3"/>
  <c r="I463" i="3" s="1"/>
  <c r="E464" i="3"/>
  <c r="I464" i="3" s="1"/>
  <c r="E465" i="3"/>
  <c r="I465" i="3" s="1"/>
  <c r="E466" i="3"/>
  <c r="I466" i="3" s="1"/>
  <c r="E467" i="3"/>
  <c r="I467" i="3" s="1"/>
  <c r="E468" i="3"/>
  <c r="I468" i="3" s="1"/>
  <c r="E469" i="3"/>
  <c r="I469" i="3" s="1"/>
  <c r="E470" i="3"/>
  <c r="E471" i="3"/>
  <c r="I471" i="3" s="1"/>
  <c r="E472" i="3"/>
  <c r="I472" i="3" s="1"/>
  <c r="E473" i="3"/>
  <c r="I473" i="3" s="1"/>
  <c r="E474" i="3"/>
  <c r="I474" i="3" s="1"/>
  <c r="E475" i="3"/>
  <c r="I475" i="3" s="1"/>
  <c r="E476" i="3"/>
  <c r="I476" i="3" s="1"/>
  <c r="E477" i="3"/>
  <c r="I477" i="3" s="1"/>
  <c r="E478" i="3"/>
  <c r="E479" i="3"/>
  <c r="I479" i="3" s="1"/>
  <c r="E480" i="3"/>
  <c r="I480" i="3" s="1"/>
  <c r="E481" i="3"/>
  <c r="I481" i="3" s="1"/>
  <c r="E482" i="3"/>
  <c r="E483" i="3"/>
  <c r="I483" i="3" s="1"/>
  <c r="E484" i="3"/>
  <c r="I484" i="3" s="1"/>
  <c r="E485" i="3"/>
  <c r="I485" i="3" s="1"/>
  <c r="E486" i="3"/>
  <c r="I486" i="3" s="1"/>
  <c r="E487" i="3"/>
  <c r="I487" i="3" s="1"/>
  <c r="E488" i="3"/>
  <c r="I488" i="3" s="1"/>
  <c r="E489" i="3"/>
  <c r="I489" i="3" s="1"/>
  <c r="E490" i="3"/>
  <c r="E491" i="3"/>
  <c r="I491" i="3" s="1"/>
  <c r="E492" i="3"/>
  <c r="I492" i="3" s="1"/>
  <c r="E493" i="3"/>
  <c r="I493" i="3" s="1"/>
  <c r="E494" i="3"/>
  <c r="I494" i="3" s="1"/>
  <c r="E495" i="3"/>
  <c r="I495" i="3" s="1"/>
  <c r="E496" i="3"/>
  <c r="I496" i="3" s="1"/>
  <c r="E497" i="3"/>
  <c r="I497" i="3" s="1"/>
  <c r="E498" i="3"/>
  <c r="I498" i="3" s="1"/>
  <c r="E499" i="3"/>
  <c r="I499" i="3" s="1"/>
  <c r="E500" i="3"/>
  <c r="I500" i="3" s="1"/>
  <c r="E501" i="3"/>
  <c r="I501" i="3" s="1"/>
  <c r="E502" i="3"/>
  <c r="E503" i="3"/>
  <c r="I503" i="3" s="1"/>
  <c r="E504" i="3"/>
  <c r="I504" i="3" s="1"/>
  <c r="E505" i="3"/>
  <c r="I505" i="3" s="1"/>
  <c r="E506" i="3"/>
  <c r="I506" i="3" s="1"/>
  <c r="E507" i="3"/>
  <c r="I507" i="3" s="1"/>
  <c r="E508" i="3"/>
  <c r="I508" i="3" s="1"/>
  <c r="E509" i="3"/>
  <c r="I509" i="3" s="1"/>
  <c r="E510" i="3"/>
  <c r="I510" i="3" s="1"/>
  <c r="E511" i="3"/>
  <c r="I511" i="3" s="1"/>
  <c r="E512" i="3"/>
  <c r="I512" i="3" s="1"/>
  <c r="E513" i="3"/>
  <c r="I513" i="3" s="1"/>
  <c r="E514" i="3"/>
  <c r="E515" i="3"/>
  <c r="I515" i="3" s="1"/>
  <c r="E516" i="3"/>
  <c r="I516" i="3" s="1"/>
  <c r="E517" i="3"/>
  <c r="I517" i="3" s="1"/>
  <c r="E518" i="3"/>
  <c r="I518" i="3" s="1"/>
  <c r="E519" i="3"/>
  <c r="I519" i="3" s="1"/>
  <c r="E520" i="3"/>
  <c r="I520" i="3" s="1"/>
  <c r="E521" i="3"/>
  <c r="I521" i="3" s="1"/>
  <c r="E522" i="3"/>
  <c r="E523" i="3"/>
  <c r="I523" i="3" s="1"/>
  <c r="E524" i="3"/>
  <c r="I524" i="3" s="1"/>
  <c r="E525" i="3"/>
  <c r="I525" i="3" s="1"/>
  <c r="E526" i="3"/>
  <c r="I526" i="3" s="1"/>
  <c r="E527" i="3"/>
  <c r="I527" i="3" s="1"/>
  <c r="E528" i="3"/>
  <c r="I528" i="3" s="1"/>
  <c r="E529" i="3"/>
  <c r="I529" i="3" s="1"/>
  <c r="E530" i="3"/>
  <c r="E531" i="3"/>
  <c r="I531" i="3" s="1"/>
  <c r="E532" i="3"/>
  <c r="I532" i="3" s="1"/>
  <c r="E533" i="3"/>
  <c r="I533" i="3" s="1"/>
  <c r="E534" i="3"/>
  <c r="E535" i="3"/>
  <c r="I535" i="3" s="1"/>
  <c r="E536" i="3"/>
  <c r="I536" i="3" s="1"/>
  <c r="E537" i="3"/>
  <c r="I537" i="3" s="1"/>
  <c r="E538" i="3"/>
  <c r="I538" i="3" s="1"/>
  <c r="E539" i="3"/>
  <c r="I539" i="3" s="1"/>
  <c r="E540" i="3"/>
  <c r="I540" i="3" s="1"/>
  <c r="E541" i="3"/>
  <c r="I541" i="3" s="1"/>
  <c r="E542" i="3"/>
  <c r="E543" i="3"/>
  <c r="I543" i="3" s="1"/>
  <c r="E544" i="3"/>
  <c r="I544" i="3" s="1"/>
  <c r="E545" i="3"/>
  <c r="I545" i="3" s="1"/>
  <c r="E546" i="3"/>
  <c r="E547" i="3"/>
  <c r="I547" i="3" s="1"/>
  <c r="E548" i="3"/>
  <c r="I548" i="3" s="1"/>
  <c r="E549" i="3"/>
  <c r="I549" i="3" s="1"/>
  <c r="E550" i="3"/>
  <c r="E551" i="3"/>
  <c r="I551" i="3" s="1"/>
  <c r="E552" i="3"/>
  <c r="I552" i="3" s="1"/>
  <c r="E553" i="3"/>
  <c r="I553" i="3" s="1"/>
  <c r="E554" i="3"/>
  <c r="E555" i="3"/>
  <c r="I555" i="3" s="1"/>
  <c r="E556" i="3"/>
  <c r="I556" i="3" s="1"/>
  <c r="E557" i="3"/>
  <c r="I557" i="3" s="1"/>
  <c r="E558" i="3"/>
  <c r="I558" i="3" s="1"/>
  <c r="E559" i="3"/>
  <c r="I559" i="3" s="1"/>
  <c r="E560" i="3"/>
  <c r="I560" i="3" s="1"/>
  <c r="E561" i="3"/>
  <c r="I561" i="3" s="1"/>
  <c r="E562" i="3"/>
  <c r="I562" i="3" s="1"/>
  <c r="E563" i="3"/>
  <c r="I563" i="3" s="1"/>
  <c r="E564" i="3"/>
  <c r="I564" i="3" s="1"/>
  <c r="E565" i="3"/>
  <c r="I565" i="3" s="1"/>
  <c r="E566" i="3"/>
  <c r="E567" i="3"/>
  <c r="I567" i="3" s="1"/>
  <c r="E568" i="3"/>
  <c r="I568" i="3" s="1"/>
  <c r="E569" i="3"/>
  <c r="I569" i="3" s="1"/>
  <c r="E570" i="3"/>
  <c r="E571" i="3"/>
  <c r="I571" i="3" s="1"/>
  <c r="E572" i="3"/>
  <c r="I572" i="3" s="1"/>
  <c r="E573" i="3"/>
  <c r="I573" i="3" s="1"/>
  <c r="E574" i="3"/>
  <c r="I574" i="3" s="1"/>
  <c r="E575" i="3"/>
  <c r="I575" i="3" s="1"/>
  <c r="E576" i="3"/>
  <c r="I576" i="3" s="1"/>
  <c r="E577" i="3"/>
  <c r="I577" i="3" s="1"/>
  <c r="E578" i="3"/>
  <c r="E579" i="3"/>
  <c r="I579" i="3" s="1"/>
  <c r="E580" i="3"/>
  <c r="I580" i="3" s="1"/>
  <c r="E581" i="3"/>
  <c r="I581" i="3" s="1"/>
  <c r="E582" i="3"/>
  <c r="I582" i="3" s="1"/>
  <c r="E583" i="3"/>
  <c r="I583" i="3" s="1"/>
  <c r="E584" i="3"/>
  <c r="I584" i="3" s="1"/>
  <c r="E585" i="3"/>
  <c r="I585" i="3" s="1"/>
  <c r="E586" i="3"/>
  <c r="E587" i="3"/>
  <c r="I587" i="3" s="1"/>
  <c r="E588" i="3"/>
  <c r="I588" i="3" s="1"/>
  <c r="E589" i="3"/>
  <c r="I589" i="3" s="1"/>
  <c r="E590" i="3"/>
  <c r="I590" i="3" s="1"/>
  <c r="E591" i="3"/>
  <c r="I591" i="3" s="1"/>
  <c r="E592" i="3"/>
  <c r="I592" i="3" s="1"/>
  <c r="E593" i="3"/>
  <c r="I593" i="3" s="1"/>
  <c r="E594" i="3"/>
  <c r="E595" i="3"/>
  <c r="I595" i="3" s="1"/>
  <c r="E596" i="3"/>
  <c r="I596" i="3" s="1"/>
  <c r="E597" i="3"/>
  <c r="I597" i="3" s="1"/>
  <c r="E598" i="3"/>
  <c r="E599" i="3"/>
  <c r="I599" i="3" s="1"/>
  <c r="E600" i="3"/>
  <c r="I600" i="3" s="1"/>
  <c r="E601" i="3"/>
  <c r="I601" i="3" s="1"/>
  <c r="E602" i="3"/>
  <c r="I602" i="3" s="1"/>
  <c r="E603" i="3"/>
  <c r="I603" i="3" s="1"/>
  <c r="E604" i="3"/>
  <c r="I604" i="3" s="1"/>
  <c r="E605" i="3"/>
  <c r="I605" i="3" s="1"/>
  <c r="E606" i="3"/>
  <c r="E607" i="3"/>
  <c r="I607" i="3" s="1"/>
  <c r="E608" i="3"/>
  <c r="I608" i="3" s="1"/>
  <c r="E609" i="3"/>
  <c r="I609" i="3" s="1"/>
  <c r="E610" i="3"/>
  <c r="E611" i="3"/>
  <c r="I611" i="3" s="1"/>
  <c r="E612" i="3"/>
  <c r="I612" i="3" s="1"/>
  <c r="E613" i="3"/>
  <c r="I613" i="3" s="1"/>
  <c r="E614" i="3"/>
  <c r="E615" i="3"/>
  <c r="I615" i="3" s="1"/>
  <c r="E616" i="3"/>
  <c r="I616" i="3" s="1"/>
  <c r="E617" i="3"/>
  <c r="I617" i="3" s="1"/>
  <c r="E618" i="3"/>
  <c r="E619" i="3"/>
  <c r="I619" i="3" s="1"/>
  <c r="E620" i="3"/>
  <c r="I620" i="3" s="1"/>
  <c r="E621" i="3"/>
  <c r="I621" i="3" s="1"/>
  <c r="E622" i="3"/>
  <c r="I622" i="3" s="1"/>
  <c r="E623" i="3"/>
  <c r="I623" i="3" s="1"/>
  <c r="E624" i="3"/>
  <c r="I624" i="3" s="1"/>
  <c r="E625" i="3"/>
  <c r="I625" i="3" s="1"/>
  <c r="E626" i="3"/>
  <c r="I626" i="3" s="1"/>
  <c r="E627" i="3"/>
  <c r="I627" i="3" s="1"/>
  <c r="E628" i="3"/>
  <c r="I628" i="3" s="1"/>
  <c r="E629" i="3"/>
  <c r="I629" i="3" s="1"/>
  <c r="E630" i="3"/>
  <c r="E631" i="3"/>
  <c r="I631" i="3" s="1"/>
  <c r="E632" i="3"/>
  <c r="I632" i="3" s="1"/>
  <c r="E633" i="3"/>
  <c r="I633" i="3" s="1"/>
  <c r="E634" i="3"/>
  <c r="E635" i="3"/>
  <c r="I635" i="3" s="1"/>
  <c r="E636" i="3"/>
  <c r="I636" i="3" s="1"/>
  <c r="E637" i="3"/>
  <c r="I637" i="3" s="1"/>
  <c r="E638" i="3"/>
  <c r="I638" i="3" s="1"/>
  <c r="E639" i="3"/>
  <c r="I639" i="3" s="1"/>
  <c r="E640" i="3"/>
  <c r="I640" i="3" s="1"/>
  <c r="E641" i="3"/>
  <c r="I641" i="3" s="1"/>
  <c r="E642" i="3"/>
  <c r="E643" i="3"/>
  <c r="I643" i="3" s="1"/>
  <c r="E644" i="3"/>
  <c r="I644" i="3" s="1"/>
  <c r="E645" i="3"/>
  <c r="I645" i="3" s="1"/>
  <c r="E646" i="3"/>
  <c r="I646" i="3" s="1"/>
  <c r="E647" i="3"/>
  <c r="I647" i="3" s="1"/>
  <c r="E648" i="3"/>
  <c r="I648" i="3" s="1"/>
  <c r="E649" i="3"/>
  <c r="I649" i="3" s="1"/>
  <c r="E650" i="3"/>
  <c r="E651" i="3"/>
  <c r="I651" i="3" s="1"/>
  <c r="E652" i="3"/>
  <c r="I652" i="3" s="1"/>
  <c r="E653" i="3"/>
  <c r="I653" i="3" s="1"/>
  <c r="E654" i="3"/>
  <c r="I654" i="3" s="1"/>
  <c r="E655" i="3"/>
  <c r="I655" i="3" s="1"/>
  <c r="E656" i="3"/>
  <c r="I656" i="3" s="1"/>
  <c r="E657" i="3"/>
  <c r="I657" i="3" s="1"/>
  <c r="E658" i="3"/>
  <c r="E659" i="3"/>
  <c r="I659" i="3" s="1"/>
  <c r="E660" i="3"/>
  <c r="I660" i="3" s="1"/>
  <c r="E661" i="3"/>
  <c r="I661" i="3" s="1"/>
  <c r="E662" i="3"/>
  <c r="E663" i="3"/>
  <c r="I663" i="3" s="1"/>
  <c r="E664" i="3"/>
  <c r="I664" i="3" s="1"/>
  <c r="E665" i="3"/>
  <c r="I665" i="3" s="1"/>
  <c r="E666" i="3"/>
  <c r="I666" i="3" s="1"/>
  <c r="E667" i="3"/>
  <c r="I667" i="3" s="1"/>
  <c r="E668" i="3"/>
  <c r="I668" i="3" s="1"/>
  <c r="E669" i="3"/>
  <c r="I669" i="3" s="1"/>
  <c r="E670" i="3"/>
  <c r="E671" i="3"/>
  <c r="I671" i="3" s="1"/>
  <c r="E672" i="3"/>
  <c r="I672" i="3" s="1"/>
  <c r="E673" i="3"/>
  <c r="I673" i="3" s="1"/>
  <c r="E674" i="3"/>
  <c r="E675" i="3"/>
  <c r="I675" i="3" s="1"/>
  <c r="E676" i="3"/>
  <c r="I676" i="3" s="1"/>
  <c r="E677" i="3"/>
  <c r="I677" i="3" s="1"/>
  <c r="E678" i="3"/>
  <c r="E679" i="3"/>
  <c r="I679" i="3" s="1"/>
  <c r="E680" i="3"/>
  <c r="I680" i="3" s="1"/>
  <c r="E681" i="3"/>
  <c r="I681" i="3" s="1"/>
  <c r="E682" i="3"/>
  <c r="E683" i="3"/>
  <c r="I683" i="3" s="1"/>
  <c r="E684" i="3"/>
  <c r="I684" i="3" s="1"/>
  <c r="E685" i="3"/>
  <c r="I685" i="3" s="1"/>
  <c r="E686" i="3"/>
  <c r="I686" i="3" s="1"/>
  <c r="E687" i="3"/>
  <c r="I687" i="3" s="1"/>
  <c r="E688" i="3"/>
  <c r="I688" i="3" s="1"/>
  <c r="E689" i="3"/>
  <c r="I689" i="3" s="1"/>
  <c r="E690" i="3"/>
  <c r="I690" i="3" s="1"/>
  <c r="E691" i="3"/>
  <c r="I691" i="3" s="1"/>
  <c r="E692" i="3"/>
  <c r="I692" i="3" s="1"/>
  <c r="E693" i="3"/>
  <c r="I693" i="3" s="1"/>
  <c r="E694" i="3"/>
  <c r="E695" i="3"/>
  <c r="I695" i="3" s="1"/>
  <c r="E696" i="3"/>
  <c r="I696" i="3" s="1"/>
  <c r="E697" i="3"/>
  <c r="I697" i="3" s="1"/>
  <c r="E698" i="3"/>
  <c r="E699" i="3"/>
  <c r="I699" i="3" s="1"/>
  <c r="E700" i="3"/>
  <c r="I700" i="3" s="1"/>
  <c r="E701" i="3"/>
  <c r="I701" i="3" s="1"/>
  <c r="E702" i="3"/>
  <c r="I702" i="3" s="1"/>
  <c r="E703" i="3"/>
  <c r="I703" i="3" s="1"/>
  <c r="E704" i="3"/>
  <c r="I704" i="3" s="1"/>
  <c r="E705" i="3"/>
  <c r="I705" i="3" s="1"/>
  <c r="E706" i="3"/>
  <c r="E707" i="3"/>
  <c r="I707" i="3" s="1"/>
  <c r="E708" i="3"/>
  <c r="I708" i="3" s="1"/>
  <c r="E709" i="3"/>
  <c r="I709" i="3" s="1"/>
  <c r="E710" i="3"/>
  <c r="I710" i="3" s="1"/>
  <c r="E711" i="3"/>
  <c r="I711" i="3" s="1"/>
  <c r="E712" i="3"/>
  <c r="I712" i="3" s="1"/>
  <c r="E713" i="3"/>
  <c r="I713" i="3" s="1"/>
  <c r="E714" i="3"/>
  <c r="E715" i="3"/>
  <c r="I715" i="3" s="1"/>
  <c r="E716" i="3"/>
  <c r="I716" i="3" s="1"/>
  <c r="E717" i="3"/>
  <c r="I717" i="3" s="1"/>
  <c r="E718" i="3"/>
  <c r="I718" i="3" s="1"/>
  <c r="E719" i="3"/>
  <c r="I719" i="3" s="1"/>
  <c r="E720" i="3"/>
  <c r="I720" i="3" s="1"/>
  <c r="E721" i="3"/>
  <c r="I721" i="3" s="1"/>
  <c r="E722" i="3"/>
  <c r="E723" i="3"/>
  <c r="I723" i="3" s="1"/>
  <c r="E724" i="3"/>
  <c r="I724" i="3" s="1"/>
  <c r="E725" i="3"/>
  <c r="I725" i="3" s="1"/>
  <c r="E726" i="3"/>
  <c r="E727" i="3"/>
  <c r="I727" i="3" s="1"/>
  <c r="E728" i="3"/>
  <c r="I728" i="3" s="1"/>
  <c r="E729" i="3"/>
  <c r="I729" i="3" s="1"/>
  <c r="E730" i="3"/>
  <c r="I730" i="3" s="1"/>
  <c r="E731" i="3"/>
  <c r="I731" i="3" s="1"/>
  <c r="E732" i="3"/>
  <c r="I732" i="3" s="1"/>
  <c r="E733" i="3"/>
  <c r="I733" i="3" s="1"/>
  <c r="E734" i="3"/>
  <c r="E735" i="3"/>
  <c r="I735" i="3" s="1"/>
  <c r="E736" i="3"/>
  <c r="I736" i="3" s="1"/>
  <c r="E737" i="3"/>
  <c r="I737" i="3" s="1"/>
  <c r="E738" i="3"/>
  <c r="E739" i="3"/>
  <c r="I739" i="3" s="1"/>
  <c r="E740" i="3"/>
  <c r="I740" i="3" s="1"/>
  <c r="E741" i="3"/>
  <c r="I741" i="3" s="1"/>
  <c r="E742" i="3"/>
  <c r="E743" i="3"/>
  <c r="I743" i="3" s="1"/>
  <c r="E744" i="3"/>
  <c r="I744" i="3" s="1"/>
  <c r="E745" i="3"/>
  <c r="I745" i="3" s="1"/>
  <c r="E746" i="3"/>
  <c r="E747" i="3"/>
  <c r="I747" i="3" s="1"/>
  <c r="E748" i="3"/>
  <c r="I748" i="3" s="1"/>
  <c r="E749" i="3"/>
  <c r="I749" i="3" s="1"/>
  <c r="E750" i="3"/>
  <c r="I750" i="3" s="1"/>
  <c r="E751" i="3"/>
  <c r="I751" i="3" s="1"/>
  <c r="E752" i="3"/>
  <c r="I752" i="3" s="1"/>
  <c r="E753" i="3"/>
  <c r="I753" i="3" s="1"/>
  <c r="E754" i="3"/>
  <c r="I754" i="3" s="1"/>
  <c r="E755" i="3"/>
  <c r="I755" i="3" s="1"/>
  <c r="E756" i="3"/>
  <c r="I756" i="3" s="1"/>
  <c r="E757" i="3"/>
  <c r="I757" i="3" s="1"/>
  <c r="E758" i="3"/>
  <c r="E759" i="3"/>
  <c r="I759" i="3" s="1"/>
  <c r="E760" i="3"/>
  <c r="I760" i="3" s="1"/>
  <c r="E761" i="3"/>
  <c r="I761" i="3" s="1"/>
  <c r="E762" i="3"/>
  <c r="E763" i="3"/>
  <c r="I763" i="3" s="1"/>
  <c r="E764" i="3"/>
  <c r="I764" i="3" s="1"/>
  <c r="E765" i="3"/>
  <c r="I765" i="3" s="1"/>
  <c r="E766" i="3"/>
  <c r="I766" i="3" s="1"/>
  <c r="E767" i="3"/>
  <c r="I767" i="3" s="1"/>
  <c r="E768" i="3"/>
  <c r="I768" i="3" s="1"/>
  <c r="E769" i="3"/>
  <c r="I769" i="3" s="1"/>
  <c r="E770" i="3"/>
  <c r="E771" i="3"/>
  <c r="I771" i="3" s="1"/>
  <c r="E772" i="3"/>
  <c r="I772" i="3" s="1"/>
  <c r="E773" i="3"/>
  <c r="I773" i="3" s="1"/>
  <c r="E774" i="3"/>
  <c r="I774" i="3" s="1"/>
  <c r="E775" i="3"/>
  <c r="I775" i="3" s="1"/>
  <c r="E776" i="3"/>
  <c r="I776" i="3" s="1"/>
  <c r="E777" i="3"/>
  <c r="I777" i="3" s="1"/>
  <c r="E778" i="3"/>
  <c r="E779" i="3"/>
  <c r="I779" i="3" s="1"/>
  <c r="E780" i="3"/>
  <c r="I780" i="3" s="1"/>
  <c r="E781" i="3"/>
  <c r="I781" i="3" s="1"/>
  <c r="E782" i="3"/>
  <c r="I782" i="3" s="1"/>
  <c r="E783" i="3"/>
  <c r="I783" i="3" s="1"/>
  <c r="E784" i="3"/>
  <c r="I784" i="3" s="1"/>
  <c r="E785" i="3"/>
  <c r="I785" i="3" s="1"/>
  <c r="E786" i="3"/>
  <c r="E787" i="3"/>
  <c r="I787" i="3" s="1"/>
  <c r="E788" i="3"/>
  <c r="I788" i="3" s="1"/>
  <c r="E789" i="3"/>
  <c r="I789" i="3" s="1"/>
  <c r="E790" i="3"/>
  <c r="E791" i="3"/>
  <c r="I791" i="3" s="1"/>
  <c r="E792" i="3"/>
  <c r="I792" i="3" s="1"/>
  <c r="E793" i="3"/>
  <c r="I793" i="3" s="1"/>
  <c r="E794" i="3"/>
  <c r="I794" i="3" s="1"/>
  <c r="E795" i="3"/>
  <c r="I795" i="3" s="1"/>
  <c r="E796" i="3"/>
  <c r="I796" i="3" s="1"/>
  <c r="E797" i="3"/>
  <c r="I797" i="3" s="1"/>
  <c r="E798" i="3"/>
  <c r="E799" i="3"/>
  <c r="I799" i="3" s="1"/>
  <c r="E800" i="3"/>
  <c r="I800" i="3" s="1"/>
  <c r="E801" i="3"/>
  <c r="I801" i="3" s="1"/>
  <c r="E802" i="3"/>
  <c r="E803" i="3"/>
  <c r="I803" i="3" s="1"/>
  <c r="E804" i="3"/>
  <c r="I804" i="3" s="1"/>
  <c r="E805" i="3"/>
  <c r="I805" i="3" s="1"/>
  <c r="E806" i="3"/>
  <c r="E807" i="3"/>
  <c r="I807" i="3" s="1"/>
  <c r="E808" i="3"/>
  <c r="I808" i="3" s="1"/>
  <c r="E809" i="3"/>
  <c r="I809" i="3" s="1"/>
  <c r="E810" i="3"/>
  <c r="E811" i="3"/>
  <c r="I811" i="3" s="1"/>
  <c r="E812" i="3"/>
  <c r="I812" i="3" s="1"/>
  <c r="E813" i="3"/>
  <c r="I813" i="3" s="1"/>
  <c r="E814" i="3"/>
  <c r="I814" i="3" s="1"/>
  <c r="E815" i="3"/>
  <c r="I815" i="3" s="1"/>
  <c r="E816" i="3"/>
  <c r="I816" i="3" s="1"/>
  <c r="E817" i="3"/>
  <c r="I817" i="3" s="1"/>
  <c r="E818" i="3"/>
  <c r="I818" i="3" s="1"/>
  <c r="E819" i="3"/>
  <c r="I819" i="3" s="1"/>
  <c r="E820" i="3"/>
  <c r="I820" i="3" s="1"/>
  <c r="E821" i="3"/>
  <c r="I821" i="3" s="1"/>
  <c r="E822" i="3"/>
  <c r="E823" i="3"/>
  <c r="I823" i="3" s="1"/>
  <c r="E824" i="3"/>
  <c r="I824" i="3" s="1"/>
  <c r="E825" i="3"/>
  <c r="I825" i="3" s="1"/>
  <c r="E826" i="3"/>
  <c r="E827" i="3"/>
  <c r="I827" i="3" s="1"/>
  <c r="E828" i="3"/>
  <c r="I828" i="3" s="1"/>
  <c r="E829" i="3"/>
  <c r="I829" i="3" s="1"/>
  <c r="E830" i="3"/>
  <c r="I830" i="3" s="1"/>
  <c r="E831" i="3"/>
  <c r="I831" i="3" s="1"/>
  <c r="E832" i="3"/>
  <c r="I832" i="3" s="1"/>
  <c r="E833" i="3"/>
  <c r="I833" i="3" s="1"/>
  <c r="E834" i="3"/>
  <c r="E835" i="3"/>
  <c r="I835" i="3" s="1"/>
  <c r="E836" i="3"/>
  <c r="I836" i="3" s="1"/>
  <c r="E837" i="3"/>
  <c r="I837" i="3" s="1"/>
  <c r="E838" i="3"/>
  <c r="I838" i="3" s="1"/>
  <c r="E839" i="3"/>
  <c r="I839" i="3" s="1"/>
  <c r="E840" i="3"/>
  <c r="I840" i="3" s="1"/>
  <c r="E841" i="3"/>
  <c r="I841" i="3" s="1"/>
  <c r="E842" i="3"/>
  <c r="E843" i="3"/>
  <c r="I843" i="3" s="1"/>
  <c r="E844" i="3"/>
  <c r="I844" i="3" s="1"/>
  <c r="E845" i="3"/>
  <c r="I845" i="3" s="1"/>
  <c r="E846" i="3"/>
  <c r="I846" i="3" s="1"/>
  <c r="E847" i="3"/>
  <c r="I847" i="3" s="1"/>
  <c r="E848" i="3"/>
  <c r="I848" i="3" s="1"/>
  <c r="E849" i="3"/>
  <c r="I849" i="3" s="1"/>
  <c r="E850" i="3"/>
  <c r="E851" i="3"/>
  <c r="I851" i="3" s="1"/>
  <c r="E852" i="3"/>
  <c r="I852" i="3" s="1"/>
  <c r="E853" i="3"/>
  <c r="I853" i="3" s="1"/>
  <c r="E854" i="3"/>
  <c r="E855" i="3"/>
  <c r="I855" i="3" s="1"/>
  <c r="E856" i="3"/>
  <c r="I856" i="3" s="1"/>
  <c r="E857" i="3"/>
  <c r="I857" i="3" s="1"/>
  <c r="E858" i="3"/>
  <c r="I858" i="3" s="1"/>
  <c r="E859" i="3"/>
  <c r="I859" i="3" s="1"/>
  <c r="E860" i="3"/>
  <c r="I860" i="3" s="1"/>
  <c r="E861" i="3"/>
  <c r="I861" i="3" s="1"/>
  <c r="E862" i="3"/>
  <c r="E863" i="3"/>
  <c r="I863" i="3" s="1"/>
  <c r="E864" i="3"/>
  <c r="I864" i="3" s="1"/>
  <c r="E865" i="3"/>
  <c r="I865" i="3" s="1"/>
  <c r="E866" i="3"/>
  <c r="E867" i="3"/>
  <c r="I867" i="3" s="1"/>
  <c r="E868" i="3"/>
  <c r="I868" i="3" s="1"/>
  <c r="E869" i="3"/>
  <c r="I869" i="3" s="1"/>
  <c r="E870" i="3"/>
  <c r="E871" i="3"/>
  <c r="I871" i="3" s="1"/>
  <c r="E872" i="3"/>
  <c r="I872" i="3" s="1"/>
  <c r="E873" i="3"/>
  <c r="I873" i="3" s="1"/>
  <c r="E874" i="3"/>
  <c r="E875" i="3"/>
  <c r="I875" i="3" s="1"/>
  <c r="E876" i="3"/>
  <c r="I876" i="3" s="1"/>
  <c r="E877" i="3"/>
  <c r="I877" i="3" s="1"/>
  <c r="E878" i="3"/>
  <c r="I878" i="3" s="1"/>
  <c r="E879" i="3"/>
  <c r="I879" i="3" s="1"/>
  <c r="E880" i="3"/>
  <c r="I880" i="3" s="1"/>
  <c r="E881" i="3"/>
  <c r="I881" i="3" s="1"/>
  <c r="E882" i="3"/>
  <c r="I882" i="3" s="1"/>
  <c r="E883" i="3"/>
  <c r="I883" i="3" s="1"/>
  <c r="E884" i="3"/>
  <c r="I884" i="3" s="1"/>
  <c r="E885" i="3"/>
  <c r="I885" i="3" s="1"/>
  <c r="E886" i="3"/>
  <c r="E887" i="3"/>
  <c r="I887" i="3" s="1"/>
  <c r="E888" i="3"/>
  <c r="I888" i="3" s="1"/>
  <c r="E889" i="3"/>
  <c r="I889" i="3" s="1"/>
  <c r="E890" i="3"/>
  <c r="E891" i="3"/>
  <c r="I891" i="3" s="1"/>
  <c r="E892" i="3"/>
  <c r="I892" i="3" s="1"/>
  <c r="E893" i="3"/>
  <c r="I893" i="3" s="1"/>
  <c r="E894" i="3"/>
  <c r="I894" i="3" s="1"/>
  <c r="E895" i="3"/>
  <c r="I895" i="3" s="1"/>
  <c r="E896" i="3"/>
  <c r="I896" i="3" s="1"/>
  <c r="E897" i="3"/>
  <c r="I897" i="3" s="1"/>
  <c r="E898" i="3"/>
  <c r="E899" i="3"/>
  <c r="I899" i="3" s="1"/>
  <c r="E900" i="3"/>
  <c r="I900" i="3" s="1"/>
  <c r="E901" i="3"/>
  <c r="I901" i="3" s="1"/>
  <c r="E902" i="3"/>
  <c r="I902" i="3" s="1"/>
  <c r="E903" i="3"/>
  <c r="I903" i="3" s="1"/>
  <c r="E904" i="3"/>
  <c r="I904" i="3" s="1"/>
  <c r="E905" i="3"/>
  <c r="I905" i="3" s="1"/>
  <c r="E906" i="3"/>
  <c r="E907" i="3"/>
  <c r="I907" i="3" s="1"/>
  <c r="E908" i="3"/>
  <c r="I908" i="3" s="1"/>
  <c r="E909" i="3"/>
  <c r="I909" i="3" s="1"/>
  <c r="E910" i="3"/>
  <c r="I910" i="3" s="1"/>
  <c r="E911" i="3"/>
  <c r="I911" i="3" s="1"/>
  <c r="E912" i="3"/>
  <c r="I912" i="3" s="1"/>
  <c r="E913" i="3"/>
  <c r="I913" i="3" s="1"/>
  <c r="E914" i="3"/>
  <c r="E915" i="3"/>
  <c r="I915" i="3" s="1"/>
  <c r="E916" i="3"/>
  <c r="I916" i="3" s="1"/>
  <c r="E917" i="3"/>
  <c r="I917" i="3" s="1"/>
  <c r="E918" i="3"/>
  <c r="E919" i="3"/>
  <c r="I919" i="3" s="1"/>
  <c r="E920" i="3"/>
  <c r="I920" i="3" s="1"/>
  <c r="E921" i="3"/>
  <c r="I921" i="3" s="1"/>
  <c r="E922" i="3"/>
  <c r="I922" i="3" s="1"/>
  <c r="E923" i="3"/>
  <c r="I923" i="3" s="1"/>
  <c r="E924" i="3"/>
  <c r="I924" i="3" s="1"/>
  <c r="E925" i="3"/>
  <c r="I925" i="3" s="1"/>
  <c r="E926" i="3"/>
  <c r="E927" i="3"/>
  <c r="I927" i="3" s="1"/>
  <c r="E928" i="3"/>
  <c r="I928" i="3" s="1"/>
  <c r="E929" i="3"/>
  <c r="I929" i="3" s="1"/>
  <c r="E930" i="3"/>
  <c r="E931" i="3"/>
  <c r="I931" i="3" s="1"/>
  <c r="E932" i="3"/>
  <c r="I932" i="3" s="1"/>
  <c r="E933" i="3"/>
  <c r="I933" i="3" s="1"/>
  <c r="E934" i="3"/>
  <c r="E935" i="3"/>
  <c r="I935" i="3" s="1"/>
  <c r="E936" i="3"/>
  <c r="I936" i="3" s="1"/>
  <c r="E937" i="3"/>
  <c r="I937" i="3" s="1"/>
  <c r="E938" i="3"/>
  <c r="E939" i="3"/>
  <c r="I939" i="3" s="1"/>
  <c r="E940" i="3"/>
  <c r="I940" i="3" s="1"/>
  <c r="E941" i="3"/>
  <c r="I941" i="3" s="1"/>
  <c r="E942" i="3"/>
  <c r="I942" i="3" s="1"/>
  <c r="E943" i="3"/>
  <c r="I943" i="3" s="1"/>
  <c r="E944" i="3"/>
  <c r="I944" i="3" s="1"/>
  <c r="E945" i="3"/>
  <c r="I945" i="3" s="1"/>
  <c r="E946" i="3"/>
  <c r="I946" i="3" s="1"/>
  <c r="E947" i="3"/>
  <c r="I947" i="3" s="1"/>
  <c r="E948" i="3"/>
  <c r="I948" i="3" s="1"/>
  <c r="E949" i="3"/>
  <c r="I949" i="3" s="1"/>
  <c r="E950" i="3"/>
  <c r="E951" i="3"/>
  <c r="I951" i="3" s="1"/>
  <c r="E952" i="3"/>
  <c r="I952" i="3" s="1"/>
  <c r="E953" i="3"/>
  <c r="I953" i="3" s="1"/>
  <c r="E954" i="3"/>
  <c r="E955" i="3"/>
  <c r="I955" i="3" s="1"/>
  <c r="E956" i="3"/>
  <c r="I956" i="3" s="1"/>
  <c r="E957" i="3"/>
  <c r="I957" i="3" s="1"/>
  <c r="E958" i="3"/>
  <c r="I958" i="3" s="1"/>
  <c r="E959" i="3"/>
  <c r="I959" i="3" s="1"/>
  <c r="E960" i="3"/>
  <c r="I960" i="3" s="1"/>
  <c r="E961" i="3"/>
  <c r="I961" i="3" s="1"/>
  <c r="E962" i="3"/>
  <c r="E963" i="3"/>
  <c r="I963" i="3" s="1"/>
  <c r="E964" i="3"/>
  <c r="I964" i="3" s="1"/>
  <c r="E965" i="3"/>
  <c r="I965" i="3" s="1"/>
  <c r="E966" i="3"/>
  <c r="I966" i="3" s="1"/>
  <c r="E967" i="3"/>
  <c r="I967" i="3" s="1"/>
  <c r="E968" i="3"/>
  <c r="I968" i="3" s="1"/>
  <c r="E969" i="3"/>
  <c r="I969" i="3" s="1"/>
  <c r="E970" i="3"/>
  <c r="E971" i="3"/>
  <c r="I971" i="3" s="1"/>
  <c r="E972" i="3"/>
  <c r="I972" i="3" s="1"/>
  <c r="E973" i="3"/>
  <c r="I973" i="3" s="1"/>
  <c r="E974" i="3"/>
  <c r="I974" i="3" s="1"/>
  <c r="E975" i="3"/>
  <c r="I975" i="3" s="1"/>
  <c r="E976" i="3"/>
  <c r="I976" i="3" s="1"/>
  <c r="E977" i="3"/>
  <c r="I977" i="3" s="1"/>
  <c r="E978" i="3"/>
  <c r="E979" i="3"/>
  <c r="I979" i="3" s="1"/>
  <c r="E980" i="3"/>
  <c r="I980" i="3" s="1"/>
  <c r="E981" i="3"/>
  <c r="I981" i="3" s="1"/>
  <c r="E982" i="3"/>
  <c r="E983" i="3"/>
  <c r="I983" i="3" s="1"/>
  <c r="E984" i="3"/>
  <c r="I984" i="3" s="1"/>
  <c r="E985" i="3"/>
  <c r="I985" i="3" s="1"/>
  <c r="E986" i="3"/>
  <c r="I986" i="3" s="1"/>
  <c r="E987" i="3"/>
  <c r="I987" i="3" s="1"/>
  <c r="E988" i="3"/>
  <c r="I988" i="3" s="1"/>
  <c r="E989" i="3"/>
  <c r="I989" i="3" s="1"/>
  <c r="E990" i="3"/>
  <c r="E991" i="3"/>
  <c r="I991" i="3" s="1"/>
  <c r="E992" i="3"/>
  <c r="I992" i="3" s="1"/>
  <c r="E993" i="3"/>
  <c r="I993" i="3" s="1"/>
  <c r="E994" i="3"/>
  <c r="E995" i="3"/>
  <c r="I995" i="3" s="1"/>
  <c r="E996" i="3"/>
  <c r="I996" i="3" s="1"/>
  <c r="E997" i="3"/>
  <c r="I997" i="3" s="1"/>
  <c r="E998" i="3"/>
  <c r="E999" i="3"/>
  <c r="I999" i="3" s="1"/>
  <c r="E1000" i="3"/>
  <c r="I1000" i="3" s="1"/>
  <c r="E1001" i="3"/>
  <c r="I1001" i="3" s="1"/>
  <c r="E1002" i="3"/>
  <c r="E1003" i="3"/>
  <c r="I1003" i="3" s="1"/>
  <c r="E1004" i="3"/>
  <c r="I1004" i="3" s="1"/>
  <c r="E1005" i="3"/>
  <c r="I1005" i="3" s="1"/>
  <c r="E1006" i="3"/>
  <c r="I1006" i="3" s="1"/>
  <c r="E1007" i="3"/>
  <c r="I1007" i="3" s="1"/>
  <c r="E1008" i="3"/>
  <c r="I1008" i="3" s="1"/>
  <c r="E1009" i="3"/>
  <c r="I1009" i="3" s="1"/>
  <c r="E1010" i="3"/>
  <c r="I1010" i="3" s="1"/>
  <c r="E1011" i="3"/>
  <c r="I1011" i="3" s="1"/>
  <c r="E1012" i="3"/>
  <c r="I1012" i="3" s="1"/>
  <c r="E1013" i="3"/>
  <c r="I1013" i="3" s="1"/>
  <c r="E1014" i="3"/>
  <c r="E1015" i="3"/>
  <c r="I1015" i="3" s="1"/>
  <c r="E1016" i="3"/>
  <c r="I1016" i="3" s="1"/>
  <c r="E1017" i="3"/>
  <c r="I1017" i="3" s="1"/>
  <c r="E1018" i="3"/>
  <c r="E1019" i="3"/>
  <c r="I1019" i="3" s="1"/>
  <c r="E1020" i="3"/>
  <c r="I1020" i="3" s="1"/>
  <c r="E1021" i="3"/>
  <c r="I1021" i="3" s="1"/>
  <c r="E1022" i="3"/>
  <c r="I1022" i="3" s="1"/>
  <c r="E1023" i="3"/>
  <c r="I1023" i="3" s="1"/>
  <c r="E1024" i="3"/>
  <c r="I1024" i="3" s="1"/>
  <c r="E1025" i="3"/>
  <c r="I1025" i="3" s="1"/>
  <c r="E1026" i="3"/>
  <c r="I1026" i="3" s="1"/>
  <c r="E1027" i="3"/>
  <c r="I1027" i="3" s="1"/>
  <c r="E1028" i="3"/>
  <c r="I1028" i="3" s="1"/>
  <c r="E1029" i="3"/>
  <c r="I1029" i="3" s="1"/>
  <c r="E1030" i="3"/>
  <c r="E1031" i="3"/>
  <c r="I1031" i="3" s="1"/>
  <c r="E1032" i="3"/>
  <c r="I1032" i="3" s="1"/>
  <c r="E1033" i="3"/>
  <c r="I1033" i="3" s="1"/>
  <c r="E1034" i="3"/>
  <c r="I1034" i="3" s="1"/>
  <c r="E1035" i="3"/>
  <c r="I1035" i="3" s="1"/>
  <c r="E1036" i="3"/>
  <c r="I1036" i="3" s="1"/>
  <c r="E1037" i="3"/>
  <c r="I1037" i="3" s="1"/>
  <c r="E1038" i="3"/>
  <c r="I1038" i="3" s="1"/>
  <c r="E1039" i="3"/>
  <c r="I1039" i="3" s="1"/>
  <c r="E1040" i="3"/>
  <c r="I1040" i="3" s="1"/>
  <c r="E1041" i="3"/>
  <c r="I1041" i="3" s="1"/>
  <c r="E1042" i="3"/>
  <c r="I1042" i="3" s="1"/>
  <c r="E1043" i="3"/>
  <c r="I1043" i="3" s="1"/>
  <c r="E1044" i="3"/>
  <c r="I1044" i="3" s="1"/>
  <c r="E1045" i="3"/>
  <c r="I1045" i="3" s="1"/>
  <c r="E1046" i="3"/>
  <c r="E1047" i="3"/>
  <c r="I1047" i="3" s="1"/>
  <c r="E1048" i="3"/>
  <c r="I1048" i="3" s="1"/>
  <c r="E1049" i="3"/>
  <c r="I1049" i="3" s="1"/>
  <c r="E1050" i="3"/>
  <c r="I1050" i="3" s="1"/>
  <c r="E1051" i="3"/>
  <c r="I1051" i="3" s="1"/>
  <c r="E1052" i="3"/>
  <c r="I1052" i="3" s="1"/>
  <c r="E1053" i="3"/>
  <c r="I1053" i="3" s="1"/>
  <c r="E1054" i="3"/>
  <c r="I1054" i="3" s="1"/>
  <c r="E1055" i="3"/>
  <c r="I1055" i="3" s="1"/>
  <c r="E1056" i="3"/>
  <c r="I1056" i="3" s="1"/>
  <c r="E1057" i="3"/>
  <c r="I1057" i="3" s="1"/>
  <c r="E1058" i="3"/>
  <c r="I1058" i="3" s="1"/>
  <c r="E1059" i="3"/>
  <c r="I1059" i="3" s="1"/>
  <c r="E1060" i="3"/>
  <c r="I1060" i="3" s="1"/>
  <c r="E1061" i="3"/>
  <c r="I1061" i="3" s="1"/>
  <c r="E1062" i="3"/>
  <c r="E1063" i="3"/>
  <c r="I1063" i="3" s="1"/>
  <c r="E1064" i="3"/>
  <c r="I1064" i="3" s="1"/>
  <c r="E1065" i="3"/>
  <c r="I1065" i="3" s="1"/>
  <c r="E1066" i="3"/>
  <c r="I1066" i="3" s="1"/>
  <c r="E1067" i="3"/>
  <c r="I1067" i="3" s="1"/>
  <c r="E1068" i="3"/>
  <c r="I1068" i="3" s="1"/>
  <c r="E1069" i="3"/>
  <c r="I1069" i="3" s="1"/>
  <c r="E1070" i="3"/>
  <c r="I1070" i="3" s="1"/>
  <c r="E1071" i="3"/>
  <c r="I1071" i="3" s="1"/>
  <c r="E1072" i="3"/>
  <c r="I1072" i="3" s="1"/>
  <c r="E1073" i="3"/>
  <c r="I1073" i="3" s="1"/>
  <c r="E1074" i="3"/>
  <c r="I1074" i="3" s="1"/>
  <c r="E1075" i="3"/>
  <c r="I1075" i="3" s="1"/>
  <c r="E1076" i="3"/>
  <c r="I1076" i="3" s="1"/>
  <c r="E1077" i="3"/>
  <c r="I1077" i="3" s="1"/>
  <c r="E1078" i="3"/>
  <c r="E1079" i="3"/>
  <c r="I1079" i="3" s="1"/>
  <c r="E1080" i="3"/>
  <c r="I1080" i="3" s="1"/>
  <c r="E1081" i="3"/>
  <c r="I1081" i="3" s="1"/>
  <c r="E1082" i="3"/>
  <c r="I1082" i="3" s="1"/>
  <c r="E1083" i="3"/>
  <c r="I1083" i="3" s="1"/>
  <c r="E1084" i="3"/>
  <c r="I1084" i="3" s="1"/>
  <c r="E1085" i="3"/>
  <c r="I1085" i="3" s="1"/>
  <c r="E1086" i="3"/>
  <c r="I1086" i="3" s="1"/>
  <c r="E1087" i="3"/>
  <c r="I1087" i="3" s="1"/>
  <c r="E1088" i="3"/>
  <c r="I1088" i="3" s="1"/>
  <c r="E1089" i="3"/>
  <c r="I1089" i="3" s="1"/>
  <c r="E1090" i="3"/>
  <c r="I1090" i="3" s="1"/>
  <c r="E1091" i="3"/>
  <c r="I1091" i="3" s="1"/>
  <c r="E1092" i="3"/>
  <c r="I1092" i="3" s="1"/>
  <c r="E1093" i="3"/>
  <c r="I1093" i="3" s="1"/>
  <c r="E1094" i="3"/>
  <c r="E1095" i="3"/>
  <c r="I1095" i="3" s="1"/>
  <c r="E1096" i="3"/>
  <c r="I1096" i="3" s="1"/>
  <c r="E1097" i="3"/>
  <c r="I1097" i="3" s="1"/>
  <c r="E1098" i="3"/>
  <c r="I1098" i="3" s="1"/>
  <c r="E1099" i="3"/>
  <c r="I1099" i="3" s="1"/>
  <c r="E1100" i="3"/>
  <c r="I1100" i="3" s="1"/>
  <c r="E1101" i="3"/>
  <c r="I1101" i="3" s="1"/>
  <c r="E1102" i="3"/>
  <c r="I1102" i="3" s="1"/>
  <c r="E1103" i="3"/>
  <c r="I1103" i="3" s="1"/>
  <c r="E1104" i="3"/>
  <c r="I1104" i="3" s="1"/>
  <c r="E1105" i="3"/>
  <c r="I1105" i="3" s="1"/>
  <c r="E1106" i="3"/>
  <c r="I1106" i="3" s="1"/>
  <c r="E1107" i="3"/>
  <c r="I1107" i="3" s="1"/>
  <c r="E1108" i="3"/>
  <c r="I1108" i="3" s="1"/>
  <c r="E1109" i="3"/>
  <c r="I1109" i="3" s="1"/>
  <c r="E1110" i="3"/>
  <c r="E1111" i="3"/>
  <c r="I1111" i="3" s="1"/>
  <c r="E1112" i="3"/>
  <c r="I1112" i="3" s="1"/>
  <c r="E1113" i="3"/>
  <c r="I1113" i="3" s="1"/>
  <c r="E1114" i="3"/>
  <c r="I1114" i="3" s="1"/>
  <c r="E1115" i="3"/>
  <c r="I1115" i="3" s="1"/>
  <c r="E1116" i="3"/>
  <c r="I1116" i="3" s="1"/>
  <c r="E1117" i="3"/>
  <c r="I1117" i="3" s="1"/>
  <c r="E1118" i="3"/>
  <c r="I1118" i="3" s="1"/>
  <c r="E1119" i="3"/>
  <c r="I1119" i="3" s="1"/>
  <c r="E1120" i="3"/>
  <c r="I1120" i="3" s="1"/>
  <c r="E1121" i="3"/>
  <c r="I1121" i="3" s="1"/>
  <c r="E1122" i="3"/>
  <c r="I1122" i="3" s="1"/>
  <c r="E1123" i="3"/>
  <c r="I1123" i="3" s="1"/>
  <c r="E1124" i="3"/>
  <c r="I1124" i="3" s="1"/>
  <c r="E1125" i="3"/>
  <c r="I1125" i="3" s="1"/>
  <c r="E1126" i="3"/>
  <c r="E1127" i="3"/>
  <c r="I1127" i="3" s="1"/>
  <c r="E1128" i="3"/>
  <c r="I1128" i="3" s="1"/>
  <c r="E1129" i="3"/>
  <c r="I1129" i="3" s="1"/>
  <c r="E1130" i="3"/>
  <c r="I1130" i="3" s="1"/>
  <c r="E1131" i="3"/>
  <c r="I1131" i="3" s="1"/>
  <c r="E1132" i="3"/>
  <c r="I1132" i="3" s="1"/>
  <c r="E1133" i="3"/>
  <c r="I1133" i="3" s="1"/>
  <c r="E1134" i="3"/>
  <c r="I1134" i="3" s="1"/>
  <c r="E1135" i="3"/>
  <c r="I1135" i="3" s="1"/>
  <c r="E1136" i="3"/>
  <c r="I1136" i="3" s="1"/>
  <c r="E1137" i="3"/>
  <c r="I1137" i="3" s="1"/>
  <c r="E1138" i="3"/>
  <c r="I1138" i="3" s="1"/>
  <c r="E1139" i="3"/>
  <c r="I1139" i="3" s="1"/>
  <c r="E1140" i="3"/>
  <c r="I1140" i="3" s="1"/>
  <c r="E1141" i="3"/>
  <c r="I1141" i="3" s="1"/>
  <c r="E1142" i="3"/>
  <c r="E1143" i="3"/>
  <c r="I1143" i="3" s="1"/>
  <c r="E1144" i="3"/>
  <c r="I1144" i="3" s="1"/>
  <c r="E1145" i="3"/>
  <c r="I1145" i="3" s="1"/>
  <c r="E1146" i="3"/>
  <c r="I1146" i="3" s="1"/>
  <c r="E1147" i="3"/>
  <c r="I1147" i="3" s="1"/>
  <c r="E1148" i="3"/>
  <c r="I1148" i="3" s="1"/>
  <c r="E1149" i="3"/>
  <c r="I1149" i="3" s="1"/>
  <c r="E1150" i="3"/>
  <c r="I1150" i="3" s="1"/>
  <c r="E1151" i="3"/>
  <c r="I1151" i="3" s="1"/>
  <c r="E1152" i="3"/>
  <c r="I1152" i="3" s="1"/>
  <c r="E1153" i="3"/>
  <c r="I1153" i="3" s="1"/>
  <c r="E1154" i="3"/>
  <c r="I1154" i="3" s="1"/>
  <c r="E1155" i="3"/>
  <c r="I1155" i="3" s="1"/>
  <c r="E1156" i="3"/>
  <c r="I1156" i="3" s="1"/>
  <c r="E1157" i="3"/>
  <c r="I1157" i="3" s="1"/>
  <c r="E1158" i="3"/>
  <c r="E1159" i="3"/>
  <c r="I1159" i="3" s="1"/>
  <c r="E1160" i="3"/>
  <c r="I1160" i="3" s="1"/>
  <c r="E1161" i="3"/>
  <c r="I1161" i="3" s="1"/>
  <c r="E1162" i="3"/>
  <c r="I1162" i="3" s="1"/>
  <c r="E1163" i="3"/>
  <c r="I1163" i="3" s="1"/>
  <c r="E1164" i="3"/>
  <c r="I1164" i="3" s="1"/>
  <c r="E1165" i="3"/>
  <c r="I1165" i="3" s="1"/>
  <c r="E1166" i="3"/>
  <c r="I1166" i="3" s="1"/>
  <c r="E1167" i="3"/>
  <c r="I1167" i="3" s="1"/>
  <c r="E1168" i="3"/>
  <c r="I1168" i="3" s="1"/>
  <c r="E1169" i="3"/>
  <c r="I1169" i="3" s="1"/>
  <c r="E1170" i="3"/>
  <c r="I1170" i="3" s="1"/>
  <c r="E1171" i="3"/>
  <c r="I1171" i="3" s="1"/>
  <c r="E1172" i="3"/>
  <c r="I1172" i="3" s="1"/>
  <c r="E1173" i="3"/>
  <c r="I1173" i="3" s="1"/>
  <c r="E1174" i="3"/>
  <c r="E1175" i="3"/>
  <c r="I1175" i="3" s="1"/>
  <c r="E1176" i="3"/>
  <c r="I1176" i="3" s="1"/>
  <c r="E1177" i="3"/>
  <c r="I1177" i="3" s="1"/>
  <c r="E1178" i="3"/>
  <c r="I1178" i="3" s="1"/>
  <c r="E1179" i="3"/>
  <c r="I1179" i="3" s="1"/>
  <c r="E1180" i="3"/>
  <c r="I1180" i="3" s="1"/>
  <c r="E1181" i="3"/>
  <c r="I1181" i="3" s="1"/>
  <c r="E1182" i="3"/>
  <c r="I1182" i="3" s="1"/>
  <c r="E1183" i="3"/>
  <c r="I1183" i="3" s="1"/>
  <c r="E1184" i="3"/>
  <c r="I1184" i="3" s="1"/>
  <c r="E1185" i="3"/>
  <c r="I1185" i="3" s="1"/>
  <c r="E1186" i="3"/>
  <c r="I1186" i="3" s="1"/>
  <c r="E1187" i="3"/>
  <c r="I1187" i="3" s="1"/>
  <c r="E1188" i="3"/>
  <c r="I1188" i="3" s="1"/>
  <c r="E1189" i="3"/>
  <c r="I1189" i="3" s="1"/>
  <c r="E1190" i="3"/>
  <c r="E1191" i="3"/>
  <c r="I1191" i="3" s="1"/>
  <c r="E1192" i="3"/>
  <c r="I1192" i="3" s="1"/>
  <c r="E1193" i="3"/>
  <c r="I1193" i="3" s="1"/>
  <c r="E1194" i="3"/>
  <c r="I1194" i="3" s="1"/>
  <c r="E1195" i="3"/>
  <c r="I1195" i="3" s="1"/>
  <c r="E1196" i="3"/>
  <c r="I1196" i="3" s="1"/>
  <c r="E1197" i="3"/>
  <c r="I1197" i="3" s="1"/>
  <c r="E1198" i="3"/>
  <c r="I1198" i="3" s="1"/>
  <c r="E1199" i="3"/>
  <c r="I1199" i="3" s="1"/>
  <c r="E1200" i="3"/>
  <c r="I1200" i="3" s="1"/>
  <c r="E1201" i="3"/>
  <c r="I1201" i="3" s="1"/>
  <c r="E1202" i="3"/>
  <c r="I1202" i="3" s="1"/>
  <c r="E1203" i="3"/>
  <c r="I1203" i="3" s="1"/>
  <c r="E1204" i="3"/>
  <c r="I1204" i="3" s="1"/>
  <c r="E1205" i="3"/>
  <c r="I1205" i="3" s="1"/>
  <c r="E1206" i="3"/>
  <c r="E1207" i="3"/>
  <c r="I1207" i="3" s="1"/>
  <c r="E1208" i="3"/>
  <c r="I1208" i="3" s="1"/>
  <c r="E1209" i="3"/>
  <c r="I1209" i="3" s="1"/>
  <c r="E1210" i="3"/>
  <c r="I1210" i="3" s="1"/>
  <c r="E1211" i="3"/>
  <c r="I1211" i="3" s="1"/>
  <c r="E1212" i="3"/>
  <c r="I1212" i="3" s="1"/>
  <c r="E1213" i="3"/>
  <c r="I1213" i="3" s="1"/>
  <c r="E1214" i="3"/>
  <c r="I1214" i="3" s="1"/>
  <c r="E1215" i="3"/>
  <c r="I1215" i="3" s="1"/>
  <c r="E1216" i="3"/>
  <c r="I1216" i="3" s="1"/>
  <c r="E1217" i="3"/>
  <c r="I1217" i="3" s="1"/>
  <c r="E1218" i="3"/>
  <c r="I1218" i="3" s="1"/>
  <c r="E1219" i="3"/>
  <c r="I1219" i="3" s="1"/>
  <c r="E1220" i="3"/>
  <c r="I1220" i="3" s="1"/>
  <c r="E1221" i="3"/>
  <c r="I1221" i="3" s="1"/>
  <c r="E1222" i="3"/>
  <c r="E1223" i="3"/>
  <c r="I1223" i="3" s="1"/>
  <c r="E1224" i="3"/>
  <c r="I1224" i="3" s="1"/>
  <c r="E1225" i="3"/>
  <c r="I1225" i="3" s="1"/>
  <c r="E1226" i="3"/>
  <c r="I1226" i="3" s="1"/>
  <c r="E1227" i="3"/>
  <c r="I1227" i="3" s="1"/>
  <c r="E1228" i="3"/>
  <c r="I1228" i="3" s="1"/>
  <c r="E1229" i="3"/>
  <c r="I1229" i="3" s="1"/>
  <c r="E1230" i="3"/>
  <c r="I1230" i="3" s="1"/>
  <c r="E1231" i="3"/>
  <c r="I1231" i="3" s="1"/>
  <c r="E1232" i="3"/>
  <c r="I1232" i="3" s="1"/>
  <c r="E1233" i="3"/>
  <c r="I1233" i="3" s="1"/>
  <c r="E1234" i="3"/>
  <c r="I1234" i="3" s="1"/>
  <c r="E1235" i="3"/>
  <c r="I1235" i="3" s="1"/>
  <c r="E1236" i="3"/>
  <c r="I1236" i="3" s="1"/>
  <c r="E1237" i="3"/>
  <c r="I1237" i="3" s="1"/>
  <c r="E1238" i="3"/>
  <c r="E1239" i="3"/>
  <c r="I1239" i="3" s="1"/>
  <c r="E1240" i="3"/>
  <c r="I1240" i="3" s="1"/>
  <c r="E1241" i="3"/>
  <c r="I1241" i="3" s="1"/>
  <c r="E1242" i="3"/>
  <c r="I1242" i="3" s="1"/>
  <c r="E1243" i="3"/>
  <c r="I1243" i="3" s="1"/>
  <c r="E1244" i="3"/>
  <c r="I1244" i="3" s="1"/>
  <c r="E1245" i="3"/>
  <c r="I1245" i="3" s="1"/>
  <c r="E1246" i="3"/>
  <c r="I1246" i="3" s="1"/>
  <c r="E1247" i="3"/>
  <c r="I1247" i="3" s="1"/>
  <c r="E1248" i="3"/>
  <c r="I1248" i="3" s="1"/>
  <c r="E1249" i="3"/>
  <c r="I1249" i="3" s="1"/>
  <c r="E1250" i="3"/>
  <c r="I1250" i="3" s="1"/>
  <c r="E1251" i="3"/>
  <c r="I1251" i="3" s="1"/>
  <c r="E1252" i="3"/>
  <c r="I1252" i="3" s="1"/>
  <c r="E1253" i="3"/>
  <c r="I1253" i="3" s="1"/>
  <c r="E1254" i="3"/>
  <c r="E1255" i="3"/>
  <c r="I1255" i="3" s="1"/>
  <c r="E1256" i="3"/>
  <c r="I1256" i="3" s="1"/>
  <c r="E1257" i="3"/>
  <c r="I1257" i="3" s="1"/>
  <c r="E1258" i="3"/>
  <c r="I1258" i="3" s="1"/>
  <c r="E1259" i="3"/>
  <c r="I1259" i="3" s="1"/>
  <c r="E1260" i="3"/>
  <c r="I1260" i="3" s="1"/>
  <c r="E1261" i="3"/>
  <c r="I1261" i="3" s="1"/>
  <c r="E1262" i="3"/>
  <c r="I1262" i="3" s="1"/>
  <c r="E1263" i="3"/>
  <c r="I1263" i="3" s="1"/>
  <c r="E1264" i="3"/>
  <c r="I1264" i="3" s="1"/>
  <c r="E1265" i="3"/>
  <c r="I1265" i="3" s="1"/>
  <c r="E1266" i="3"/>
  <c r="I1266" i="3" s="1"/>
  <c r="E1267" i="3"/>
  <c r="I1267" i="3" s="1"/>
  <c r="E1268" i="3"/>
  <c r="I1268" i="3" s="1"/>
  <c r="E1269" i="3"/>
  <c r="I1269" i="3" s="1"/>
  <c r="E1270" i="3"/>
  <c r="E1271" i="3"/>
  <c r="I1271" i="3" s="1"/>
  <c r="E1272" i="3"/>
  <c r="I1272" i="3" s="1"/>
  <c r="E1273" i="3"/>
  <c r="I1273" i="3" s="1"/>
  <c r="E1274" i="3"/>
  <c r="I1274" i="3" s="1"/>
  <c r="E1275" i="3"/>
  <c r="I1275" i="3" s="1"/>
  <c r="E1276" i="3"/>
  <c r="I1276" i="3" s="1"/>
  <c r="E1277" i="3"/>
  <c r="I1277" i="3" s="1"/>
  <c r="E1278" i="3"/>
  <c r="I1278" i="3" s="1"/>
  <c r="E1279" i="3"/>
  <c r="I1279" i="3" s="1"/>
  <c r="E1280" i="3"/>
  <c r="I1280" i="3" s="1"/>
  <c r="E1281" i="3"/>
  <c r="I1281" i="3" s="1"/>
  <c r="E1282" i="3"/>
  <c r="I1282" i="3" s="1"/>
  <c r="E1283" i="3"/>
  <c r="I1283" i="3" s="1"/>
  <c r="E1284" i="3"/>
  <c r="I1284" i="3" s="1"/>
  <c r="E1285" i="3"/>
  <c r="I1285" i="3" s="1"/>
  <c r="E1286" i="3"/>
  <c r="E1287" i="3"/>
  <c r="I1287" i="3" s="1"/>
  <c r="E1288" i="3"/>
  <c r="I1288" i="3" s="1"/>
  <c r="E1289" i="3"/>
  <c r="I1289" i="3" s="1"/>
  <c r="E1290" i="3"/>
  <c r="I1290" i="3" s="1"/>
  <c r="E1291" i="3"/>
  <c r="I1291" i="3" s="1"/>
  <c r="E1292" i="3"/>
  <c r="I1292" i="3" s="1"/>
  <c r="E1293" i="3"/>
  <c r="I1293" i="3" s="1"/>
  <c r="E1294" i="3"/>
  <c r="I1294" i="3" s="1"/>
  <c r="E1295" i="3"/>
  <c r="I1295" i="3" s="1"/>
  <c r="E1296" i="3"/>
  <c r="I1296" i="3" s="1"/>
  <c r="E1297" i="3"/>
  <c r="I1297" i="3" s="1"/>
  <c r="E1298" i="3"/>
  <c r="I1298" i="3" s="1"/>
  <c r="E1299" i="3"/>
  <c r="I1299" i="3" s="1"/>
  <c r="E1300" i="3"/>
  <c r="I1300" i="3" s="1"/>
  <c r="E1301" i="3"/>
  <c r="I1301" i="3" s="1"/>
  <c r="E1302" i="3"/>
  <c r="E1303" i="3"/>
  <c r="I1303" i="3" s="1"/>
  <c r="E1304" i="3"/>
  <c r="I1304" i="3" s="1"/>
  <c r="E1305" i="3"/>
  <c r="I1305" i="3" s="1"/>
  <c r="E1306" i="3"/>
  <c r="I1306" i="3" s="1"/>
  <c r="E1307" i="3"/>
  <c r="I1307" i="3" s="1"/>
  <c r="E1308" i="3"/>
  <c r="I1308" i="3" s="1"/>
  <c r="E1309" i="3"/>
  <c r="I1309" i="3" s="1"/>
  <c r="E1310" i="3"/>
  <c r="I1310" i="3" s="1"/>
  <c r="E1311" i="3"/>
  <c r="I1311" i="3" s="1"/>
  <c r="E1312" i="3"/>
  <c r="I1312" i="3" s="1"/>
  <c r="E1313" i="3"/>
  <c r="I1313" i="3" s="1"/>
  <c r="E1314" i="3"/>
  <c r="E1315" i="3"/>
  <c r="I1315" i="3" s="1"/>
  <c r="E1316" i="3"/>
  <c r="I1316" i="3" s="1"/>
  <c r="E1317" i="3"/>
  <c r="I1317" i="3" s="1"/>
  <c r="E1318" i="3"/>
  <c r="E1319" i="3"/>
  <c r="I1319" i="3" s="1"/>
  <c r="E1320" i="3"/>
  <c r="I1320" i="3" s="1"/>
  <c r="E1321" i="3"/>
  <c r="I1321" i="3" s="1"/>
  <c r="E1322" i="3"/>
  <c r="I1322" i="3" s="1"/>
  <c r="E1323" i="3"/>
  <c r="I1323" i="3" s="1"/>
  <c r="E1324" i="3"/>
  <c r="I1324" i="3" s="1"/>
  <c r="E1325" i="3"/>
  <c r="I1325" i="3" s="1"/>
  <c r="E1326" i="3"/>
  <c r="E1327" i="3"/>
  <c r="I1327" i="3" s="1"/>
  <c r="E1328" i="3"/>
  <c r="I1328" i="3" s="1"/>
  <c r="E1329" i="3"/>
  <c r="I1329" i="3" s="1"/>
  <c r="E1330" i="3"/>
  <c r="I1330" i="3" s="1"/>
  <c r="E1331" i="3"/>
  <c r="I1331" i="3" s="1"/>
  <c r="E1332" i="3"/>
  <c r="I1332" i="3" s="1"/>
  <c r="E1333" i="3"/>
  <c r="I1333" i="3" s="1"/>
  <c r="E1334" i="3"/>
  <c r="E1335" i="3"/>
  <c r="I1335" i="3" s="1"/>
  <c r="E1336" i="3"/>
  <c r="I1336" i="3" s="1"/>
  <c r="E1337" i="3"/>
  <c r="I1337" i="3" s="1"/>
  <c r="E1338" i="3"/>
  <c r="E1339" i="3"/>
  <c r="I1339" i="3" s="1"/>
  <c r="E1340" i="3"/>
  <c r="I1340" i="3" s="1"/>
  <c r="E1341" i="3"/>
  <c r="I1341" i="3" s="1"/>
  <c r="E1342" i="3"/>
  <c r="E1343" i="3"/>
  <c r="I1343" i="3" s="1"/>
  <c r="E1344" i="3"/>
  <c r="I1344" i="3" s="1"/>
  <c r="E1345" i="3"/>
  <c r="I1345" i="3" s="1"/>
  <c r="E1346" i="3"/>
  <c r="E1347" i="3"/>
  <c r="I1347" i="3" s="1"/>
  <c r="E1348" i="3"/>
  <c r="I1348" i="3" s="1"/>
  <c r="E1349" i="3"/>
  <c r="I1349" i="3" s="1"/>
  <c r="E1350" i="3"/>
  <c r="E1351" i="3"/>
  <c r="I1351" i="3" s="1"/>
  <c r="E1352" i="3"/>
  <c r="I1352" i="3" s="1"/>
  <c r="E1353" i="3"/>
  <c r="I1353" i="3" s="1"/>
  <c r="E1354" i="3"/>
  <c r="E1355" i="3"/>
  <c r="I1355" i="3" s="1"/>
  <c r="E1356" i="3"/>
  <c r="I1356" i="3" s="1"/>
  <c r="E1357" i="3"/>
  <c r="I1357" i="3" s="1"/>
  <c r="E1358" i="3"/>
  <c r="E1359" i="3"/>
  <c r="I1359" i="3" s="1"/>
  <c r="E1360" i="3"/>
  <c r="I1360" i="3" s="1"/>
  <c r="E1361" i="3"/>
  <c r="I1361" i="3" s="1"/>
  <c r="E1362" i="3"/>
  <c r="I1362" i="3" s="1"/>
  <c r="E1363" i="3"/>
  <c r="I1363" i="3" s="1"/>
  <c r="E1364" i="3"/>
  <c r="I1364" i="3" s="1"/>
  <c r="E1365" i="3"/>
  <c r="I1365" i="3" s="1"/>
  <c r="E1366" i="3"/>
  <c r="E1367" i="3"/>
  <c r="I1367" i="3" s="1"/>
  <c r="E1368" i="3"/>
  <c r="I1368" i="3" s="1"/>
  <c r="E1369" i="3"/>
  <c r="I1369" i="3" s="1"/>
  <c r="E1370" i="3"/>
  <c r="E1371" i="3"/>
  <c r="I1371" i="3" s="1"/>
  <c r="E1372" i="3"/>
  <c r="I1372" i="3" s="1"/>
  <c r="E1373" i="3"/>
  <c r="I1373" i="3" s="1"/>
  <c r="E1374" i="3"/>
  <c r="E1375" i="3"/>
  <c r="I1375" i="3" s="1"/>
  <c r="E1376" i="3"/>
  <c r="I1376" i="3" s="1"/>
  <c r="E1377" i="3"/>
  <c r="I1377" i="3" s="1"/>
  <c r="E1378" i="3"/>
  <c r="I1378" i="3" s="1"/>
  <c r="E1379" i="3"/>
  <c r="I1379" i="3" s="1"/>
  <c r="E1380" i="3"/>
  <c r="I1380" i="3" s="1"/>
  <c r="E1381" i="3"/>
  <c r="I1381" i="3" s="1"/>
  <c r="E1382" i="3"/>
  <c r="E1383" i="3"/>
  <c r="I1383" i="3" s="1"/>
  <c r="E1384" i="3"/>
  <c r="I1384" i="3" s="1"/>
  <c r="E1385" i="3"/>
  <c r="I1385" i="3" s="1"/>
  <c r="E1386" i="3"/>
  <c r="E1387" i="3"/>
  <c r="I1387" i="3" s="1"/>
  <c r="E1388" i="3"/>
  <c r="I1388" i="3" s="1"/>
  <c r="E1389" i="3"/>
  <c r="I1389" i="3" s="1"/>
  <c r="E1390" i="3"/>
  <c r="E1391" i="3"/>
  <c r="I1391" i="3" s="1"/>
  <c r="E1392" i="3"/>
  <c r="I1392" i="3" s="1"/>
  <c r="E1393" i="3"/>
  <c r="I1393" i="3" s="1"/>
  <c r="E1394" i="3"/>
  <c r="I1394" i="3" s="1"/>
  <c r="E1395" i="3"/>
  <c r="I1395" i="3" s="1"/>
  <c r="E1396" i="3"/>
  <c r="I1396" i="3" s="1"/>
  <c r="E1397" i="3"/>
  <c r="I1397" i="3" s="1"/>
  <c r="E1398" i="3"/>
  <c r="E1399" i="3"/>
  <c r="I1399" i="3" s="1"/>
  <c r="E1400" i="3"/>
  <c r="I1400" i="3" s="1"/>
  <c r="E1401" i="3"/>
  <c r="I1401" i="3" s="1"/>
  <c r="E1402" i="3"/>
  <c r="E1403" i="3"/>
  <c r="I1403" i="3" s="1"/>
  <c r="E1404" i="3"/>
  <c r="I1404" i="3" s="1"/>
  <c r="E1405" i="3"/>
  <c r="I1405" i="3" s="1"/>
  <c r="E1406" i="3"/>
  <c r="E1407" i="3"/>
  <c r="I1407" i="3" s="1"/>
  <c r="E1408" i="3"/>
  <c r="I1408" i="3" s="1"/>
  <c r="E1409" i="3"/>
  <c r="I1409" i="3" s="1"/>
  <c r="E1410" i="3"/>
  <c r="I1410" i="3" s="1"/>
  <c r="E1411" i="3"/>
  <c r="I1411" i="3" s="1"/>
  <c r="E1412" i="3"/>
  <c r="I1412" i="3" s="1"/>
  <c r="E1413" i="3"/>
  <c r="I1413" i="3" s="1"/>
  <c r="E1414" i="3"/>
  <c r="E1415" i="3"/>
  <c r="I1415" i="3" s="1"/>
  <c r="E1416" i="3"/>
  <c r="I1416" i="3" s="1"/>
  <c r="E1417" i="3"/>
  <c r="I1417" i="3" s="1"/>
  <c r="E1418" i="3"/>
  <c r="E1419" i="3"/>
  <c r="I1419" i="3" s="1"/>
  <c r="E1420" i="3"/>
  <c r="I1420" i="3" s="1"/>
  <c r="E1421" i="3"/>
  <c r="I1421" i="3" s="1"/>
  <c r="E1422" i="3"/>
  <c r="E1423" i="3"/>
  <c r="I1423" i="3" s="1"/>
  <c r="E1424" i="3"/>
  <c r="I1424" i="3" s="1"/>
  <c r="E1425" i="3"/>
  <c r="I1425" i="3" s="1"/>
  <c r="E1426" i="3"/>
  <c r="I1426" i="3" s="1"/>
  <c r="E1427" i="3"/>
  <c r="I1427" i="3" s="1"/>
  <c r="E1428" i="3"/>
  <c r="I1428" i="3" s="1"/>
  <c r="E1429" i="3"/>
  <c r="I1429" i="3" s="1"/>
  <c r="E1430" i="3"/>
  <c r="E1431" i="3"/>
  <c r="I1431" i="3" s="1"/>
  <c r="E1432" i="3"/>
  <c r="I1432" i="3" s="1"/>
  <c r="E1433" i="3"/>
  <c r="I1433" i="3" s="1"/>
  <c r="E1434" i="3"/>
  <c r="E1435" i="3"/>
  <c r="I1435" i="3" s="1"/>
  <c r="E1436" i="3"/>
  <c r="I1436" i="3" s="1"/>
  <c r="E1437" i="3"/>
  <c r="I1437" i="3" s="1"/>
  <c r="E1438" i="3"/>
  <c r="E1439" i="3"/>
  <c r="I1439" i="3" s="1"/>
  <c r="E1440" i="3"/>
  <c r="I1440" i="3" s="1"/>
  <c r="E1441" i="3"/>
  <c r="I1441" i="3" s="1"/>
  <c r="E1442" i="3"/>
  <c r="I1442" i="3" s="1"/>
  <c r="E1443" i="3"/>
  <c r="I1443" i="3" s="1"/>
  <c r="E1444" i="3"/>
  <c r="I1444" i="3" s="1"/>
  <c r="E1445" i="3"/>
  <c r="I1445" i="3" s="1"/>
  <c r="E1446" i="3"/>
  <c r="E1447" i="3"/>
  <c r="I1447" i="3" s="1"/>
  <c r="E1448" i="3"/>
  <c r="I1448" i="3" s="1"/>
  <c r="E1449" i="3"/>
  <c r="I1449" i="3" s="1"/>
  <c r="E1450" i="3"/>
  <c r="E1451" i="3"/>
  <c r="I1451" i="3" s="1"/>
  <c r="E1452" i="3"/>
  <c r="I1452" i="3" s="1"/>
  <c r="E1453" i="3"/>
  <c r="I1453" i="3" s="1"/>
  <c r="E1454" i="3"/>
  <c r="E1455" i="3"/>
  <c r="I1455" i="3" s="1"/>
  <c r="E1456" i="3"/>
  <c r="I1456" i="3" s="1"/>
  <c r="E1457" i="3"/>
  <c r="I1457" i="3" s="1"/>
  <c r="E1458" i="3"/>
  <c r="I1458" i="3" s="1"/>
  <c r="E1459" i="3"/>
  <c r="I1459" i="3" s="1"/>
  <c r="E1460" i="3"/>
  <c r="I1460" i="3" s="1"/>
  <c r="E1461" i="3"/>
  <c r="I1461" i="3" s="1"/>
  <c r="E1462" i="3"/>
  <c r="E1463" i="3"/>
  <c r="I1463" i="3" s="1"/>
  <c r="E1464" i="3"/>
  <c r="I1464" i="3" s="1"/>
  <c r="E1465" i="3"/>
  <c r="I1465" i="3" s="1"/>
  <c r="E1466" i="3"/>
  <c r="E1467" i="3"/>
  <c r="I1467" i="3" s="1"/>
  <c r="E1468" i="3"/>
  <c r="I1468" i="3" s="1"/>
  <c r="E1469" i="3"/>
  <c r="I1469" i="3" s="1"/>
  <c r="E1470" i="3"/>
  <c r="E1471" i="3"/>
  <c r="I1471" i="3" s="1"/>
  <c r="E1472" i="3"/>
  <c r="I1472" i="3" s="1"/>
  <c r="E1473" i="3"/>
  <c r="I1473" i="3" s="1"/>
  <c r="E1474" i="3"/>
  <c r="I1474" i="3" s="1"/>
  <c r="E1475" i="3"/>
  <c r="I1475" i="3" s="1"/>
  <c r="E1476" i="3"/>
  <c r="I1476" i="3" s="1"/>
  <c r="E1477" i="3"/>
  <c r="I1477" i="3" s="1"/>
  <c r="E1478" i="3"/>
  <c r="E1479" i="3"/>
  <c r="I1479" i="3" s="1"/>
  <c r="E1480" i="3"/>
  <c r="I1480" i="3" s="1"/>
  <c r="E1481" i="3"/>
  <c r="I1481" i="3" s="1"/>
  <c r="E1482" i="3"/>
  <c r="E1483" i="3"/>
  <c r="I1483" i="3" s="1"/>
  <c r="E1484" i="3"/>
  <c r="I1484" i="3" s="1"/>
  <c r="E1485" i="3"/>
  <c r="I1485" i="3" s="1"/>
  <c r="E1486" i="3"/>
  <c r="E1487" i="3"/>
  <c r="I1487" i="3" s="1"/>
  <c r="E1488" i="3"/>
  <c r="I1488" i="3" s="1"/>
  <c r="E1489" i="3"/>
  <c r="I1489" i="3" s="1"/>
  <c r="E1490" i="3"/>
  <c r="I1490" i="3" s="1"/>
  <c r="E1491" i="3"/>
  <c r="I1491" i="3" s="1"/>
  <c r="E1492" i="3"/>
  <c r="I1492" i="3" s="1"/>
  <c r="E1493" i="3"/>
  <c r="I1493" i="3" s="1"/>
  <c r="E1494" i="3"/>
  <c r="E1495" i="3"/>
  <c r="I1495" i="3" s="1"/>
  <c r="E1496" i="3"/>
  <c r="I1496" i="3" s="1"/>
  <c r="E1497" i="3"/>
  <c r="I1497" i="3" s="1"/>
  <c r="E1498" i="3"/>
  <c r="E1499" i="3"/>
  <c r="I1499" i="3" s="1"/>
  <c r="E1500" i="3"/>
  <c r="I1500" i="3" s="1"/>
  <c r="E1501" i="3"/>
  <c r="I1501" i="3" s="1"/>
  <c r="E1502" i="3"/>
  <c r="E1503" i="3"/>
  <c r="I1503" i="3" s="1"/>
  <c r="E1504" i="3"/>
  <c r="I1504" i="3" s="1"/>
  <c r="E1505" i="3"/>
  <c r="I1505" i="3" s="1"/>
  <c r="E1506" i="3"/>
  <c r="I1506" i="3" s="1"/>
  <c r="E1507" i="3"/>
  <c r="I1507" i="3" s="1"/>
  <c r="E1508" i="3"/>
  <c r="I1508" i="3" s="1"/>
  <c r="E1509" i="3"/>
  <c r="I1509" i="3" s="1"/>
  <c r="E1510" i="3"/>
  <c r="E1511" i="3"/>
  <c r="I1511" i="3" s="1"/>
  <c r="E1512" i="3"/>
  <c r="I1512" i="3" s="1"/>
  <c r="E1513" i="3"/>
  <c r="I1513" i="3" s="1"/>
  <c r="E1514" i="3"/>
  <c r="E1515" i="3"/>
  <c r="I1515" i="3" s="1"/>
  <c r="E1516" i="3"/>
  <c r="I1516" i="3" s="1"/>
  <c r="E1517" i="3"/>
  <c r="I1517" i="3" s="1"/>
  <c r="E1518" i="3"/>
  <c r="E1519" i="3"/>
  <c r="I1519" i="3" s="1"/>
  <c r="E1520" i="3"/>
  <c r="I1520" i="3" s="1"/>
  <c r="E1521" i="3"/>
  <c r="I1521" i="3" s="1"/>
  <c r="E1522" i="3"/>
  <c r="I1522" i="3" s="1"/>
  <c r="E1523" i="3"/>
  <c r="I1523" i="3" s="1"/>
  <c r="E1524" i="3"/>
  <c r="I1524" i="3" s="1"/>
  <c r="E1525" i="3"/>
  <c r="I1525" i="3" s="1"/>
  <c r="E1526" i="3"/>
  <c r="E1527" i="3"/>
  <c r="I1527" i="3" s="1"/>
  <c r="E1528" i="3"/>
  <c r="I1528" i="3" s="1"/>
  <c r="E1529" i="3"/>
  <c r="I1529" i="3" s="1"/>
  <c r="E1530" i="3"/>
  <c r="E1531" i="3"/>
  <c r="I1531" i="3" s="1"/>
  <c r="E1532" i="3"/>
  <c r="I1532" i="3" s="1"/>
  <c r="E1533" i="3"/>
  <c r="I1533" i="3" s="1"/>
  <c r="E1534" i="3"/>
  <c r="E1535" i="3"/>
  <c r="I1535" i="3" s="1"/>
  <c r="E1536" i="3"/>
  <c r="I1536" i="3" s="1"/>
  <c r="E1537" i="3"/>
  <c r="I1537" i="3" s="1"/>
  <c r="E1538" i="3"/>
  <c r="I1538" i="3" s="1"/>
  <c r="E1539" i="3"/>
  <c r="I1539" i="3" s="1"/>
  <c r="E1540" i="3"/>
  <c r="I1540" i="3" s="1"/>
  <c r="E1541" i="3"/>
  <c r="I1541" i="3" s="1"/>
  <c r="E1542" i="3"/>
  <c r="E1543" i="3"/>
  <c r="I1543" i="3" s="1"/>
  <c r="E1544" i="3"/>
  <c r="I1544" i="3" s="1"/>
  <c r="E1545" i="3"/>
  <c r="I1545" i="3" s="1"/>
  <c r="E1546" i="3"/>
  <c r="E1547" i="3"/>
  <c r="I1547" i="3" s="1"/>
  <c r="E1548" i="3"/>
  <c r="I1548" i="3" s="1"/>
  <c r="E1549" i="3"/>
  <c r="I1549" i="3" s="1"/>
  <c r="E1550" i="3"/>
  <c r="E1551" i="3"/>
  <c r="I1551" i="3" s="1"/>
  <c r="E1552" i="3"/>
  <c r="I1552" i="3" s="1"/>
  <c r="E1553" i="3"/>
  <c r="I1553" i="3" s="1"/>
  <c r="E1554" i="3"/>
  <c r="I1554" i="3" s="1"/>
  <c r="E1555" i="3"/>
  <c r="I1555" i="3" s="1"/>
  <c r="E1556" i="3"/>
  <c r="I1556" i="3" s="1"/>
  <c r="E1557" i="3"/>
  <c r="I1557" i="3" s="1"/>
  <c r="E1558" i="3"/>
  <c r="E1559" i="3"/>
  <c r="I1559" i="3" s="1"/>
  <c r="E1560" i="3"/>
  <c r="I1560" i="3" s="1"/>
  <c r="E1561" i="3"/>
  <c r="I1561" i="3" s="1"/>
  <c r="E1562" i="3"/>
  <c r="E1563" i="3"/>
  <c r="I1563" i="3" s="1"/>
  <c r="E1564" i="3"/>
  <c r="I1564" i="3" s="1"/>
  <c r="E1565" i="3"/>
  <c r="I1565" i="3" s="1"/>
  <c r="E1566" i="3"/>
  <c r="E1567" i="3"/>
  <c r="I1567" i="3" s="1"/>
  <c r="E1568" i="3"/>
  <c r="I1568" i="3" s="1"/>
  <c r="E1569" i="3"/>
  <c r="I1569" i="3" s="1"/>
  <c r="E1570" i="3"/>
  <c r="I1570" i="3" s="1"/>
  <c r="E1571" i="3"/>
  <c r="I1571" i="3" s="1"/>
  <c r="E1572" i="3"/>
  <c r="I1572" i="3" s="1"/>
  <c r="E1573" i="3"/>
  <c r="I1573" i="3" s="1"/>
  <c r="E1574" i="3"/>
  <c r="E1575" i="3"/>
  <c r="I1575" i="3" s="1"/>
  <c r="E1576" i="3"/>
  <c r="I1576" i="3" s="1"/>
  <c r="E1577" i="3"/>
  <c r="I1577" i="3" s="1"/>
  <c r="E1578" i="3"/>
  <c r="E1579" i="3"/>
  <c r="I1579" i="3" s="1"/>
  <c r="E1580" i="3"/>
  <c r="I1580" i="3" s="1"/>
  <c r="E1581" i="3"/>
  <c r="I1581" i="3" s="1"/>
  <c r="E1582" i="3"/>
  <c r="E1583" i="3"/>
  <c r="I1583" i="3" s="1"/>
  <c r="E1584" i="3"/>
  <c r="I1584" i="3" s="1"/>
  <c r="E1585" i="3"/>
  <c r="I1585" i="3" s="1"/>
  <c r="E1586" i="3"/>
  <c r="I1586" i="3" s="1"/>
  <c r="E1587" i="3"/>
  <c r="I1587" i="3" s="1"/>
  <c r="E1588" i="3"/>
  <c r="I1588" i="3" s="1"/>
  <c r="E1589" i="3"/>
  <c r="I1589" i="3" s="1"/>
  <c r="E1590" i="3"/>
  <c r="E1591" i="3"/>
  <c r="I1591" i="3" s="1"/>
  <c r="E1592" i="3"/>
  <c r="I1592" i="3" s="1"/>
  <c r="E1593" i="3"/>
  <c r="I1593" i="3" s="1"/>
  <c r="E1594" i="3"/>
  <c r="E1595" i="3"/>
  <c r="I1595" i="3" s="1"/>
  <c r="E1596" i="3"/>
  <c r="I1596" i="3" s="1"/>
  <c r="E1597" i="3"/>
  <c r="I1597" i="3" s="1"/>
  <c r="E1598" i="3"/>
  <c r="E1599" i="3"/>
  <c r="I1599" i="3" s="1"/>
  <c r="E1600" i="3"/>
  <c r="I1600" i="3" s="1"/>
  <c r="E1601" i="3"/>
  <c r="I1601" i="3" s="1"/>
  <c r="E1602" i="3"/>
  <c r="I1602" i="3" s="1"/>
  <c r="E1603" i="3"/>
  <c r="I1603" i="3" s="1"/>
  <c r="E1604" i="3"/>
  <c r="I1604" i="3" s="1"/>
  <c r="E1605" i="3"/>
  <c r="I1605" i="3" s="1"/>
  <c r="E1606" i="3"/>
  <c r="E1607" i="3"/>
  <c r="I1607" i="3" s="1"/>
  <c r="E1608" i="3"/>
  <c r="I1608" i="3" s="1"/>
  <c r="E1609" i="3"/>
  <c r="I1609" i="3" s="1"/>
  <c r="E1610" i="3"/>
  <c r="E1611" i="3"/>
  <c r="I1611" i="3" s="1"/>
  <c r="E1612" i="3"/>
  <c r="I1612" i="3" s="1"/>
  <c r="E1613" i="3"/>
  <c r="I1613" i="3" s="1"/>
  <c r="E1614" i="3"/>
  <c r="E1615" i="3"/>
  <c r="I1615" i="3" s="1"/>
  <c r="E1616" i="3"/>
  <c r="I1616" i="3" s="1"/>
  <c r="E1617" i="3"/>
  <c r="I1617" i="3" s="1"/>
  <c r="E1618" i="3"/>
  <c r="I1618" i="3" s="1"/>
  <c r="E1619" i="3"/>
  <c r="I1619" i="3" s="1"/>
  <c r="E1620" i="3"/>
  <c r="I1620" i="3" s="1"/>
  <c r="E1621" i="3"/>
  <c r="I1621" i="3" s="1"/>
  <c r="E1622" i="3"/>
  <c r="E1623" i="3"/>
  <c r="I1623" i="3" s="1"/>
  <c r="E1624" i="3"/>
  <c r="I1624" i="3" s="1"/>
  <c r="E1625" i="3"/>
  <c r="I1625" i="3" s="1"/>
  <c r="E1626" i="3"/>
  <c r="E1627" i="3"/>
  <c r="I1627" i="3" s="1"/>
  <c r="E1628" i="3"/>
  <c r="I1628" i="3" s="1"/>
  <c r="E1629" i="3"/>
  <c r="I1629" i="3" s="1"/>
  <c r="E1630" i="3"/>
  <c r="E1631" i="3"/>
  <c r="I1631" i="3" s="1"/>
  <c r="E1632" i="3"/>
  <c r="I1632" i="3" s="1"/>
  <c r="E1633" i="3"/>
  <c r="I1633" i="3" s="1"/>
  <c r="E1634" i="3"/>
  <c r="I1634" i="3" s="1"/>
  <c r="E1635" i="3"/>
  <c r="I1635" i="3" s="1"/>
  <c r="E1636" i="3"/>
  <c r="I1636" i="3" s="1"/>
  <c r="E1637" i="3"/>
  <c r="I1637" i="3" s="1"/>
  <c r="E1638" i="3"/>
  <c r="E1639" i="3"/>
  <c r="I1639" i="3" s="1"/>
  <c r="E1640" i="3"/>
  <c r="I1640" i="3" s="1"/>
  <c r="E1641" i="3"/>
  <c r="I1641" i="3" s="1"/>
  <c r="E1642" i="3"/>
  <c r="E1643" i="3"/>
  <c r="I1643" i="3" s="1"/>
  <c r="E1644" i="3"/>
  <c r="I1644" i="3" s="1"/>
  <c r="E1645" i="3"/>
  <c r="I1645" i="3" s="1"/>
  <c r="E1646" i="3"/>
  <c r="E1647" i="3"/>
  <c r="I1647" i="3" s="1"/>
  <c r="E1648" i="3"/>
  <c r="I1648" i="3" s="1"/>
  <c r="E1649" i="3"/>
  <c r="I1649" i="3" s="1"/>
  <c r="E1650" i="3"/>
  <c r="I1650" i="3" s="1"/>
  <c r="E1651" i="3"/>
  <c r="I1651" i="3" s="1"/>
  <c r="E1652" i="3"/>
  <c r="I1652" i="3" s="1"/>
  <c r="E1653" i="3"/>
  <c r="I1653" i="3" s="1"/>
  <c r="E1654" i="3"/>
  <c r="E1655" i="3"/>
  <c r="I1655" i="3" s="1"/>
  <c r="E1656" i="3"/>
  <c r="I1656" i="3" s="1"/>
  <c r="E1657" i="3"/>
  <c r="I1657" i="3" s="1"/>
  <c r="E1658" i="3"/>
  <c r="E1659" i="3"/>
  <c r="I1659" i="3" s="1"/>
  <c r="E1660" i="3"/>
  <c r="I1660" i="3" s="1"/>
  <c r="E1661" i="3"/>
  <c r="I1661" i="3" s="1"/>
  <c r="E1662" i="3"/>
  <c r="E1663" i="3"/>
  <c r="I1663" i="3" s="1"/>
  <c r="E1664" i="3"/>
  <c r="I1664" i="3" s="1"/>
  <c r="E1665" i="3"/>
  <c r="I1665" i="3" s="1"/>
  <c r="E1666" i="3"/>
  <c r="I1666" i="3" s="1"/>
  <c r="E1667" i="3"/>
  <c r="I1667" i="3" s="1"/>
  <c r="E1668" i="3"/>
  <c r="I1668" i="3" s="1"/>
  <c r="E1669" i="3"/>
  <c r="I1669" i="3" s="1"/>
  <c r="E1670" i="3"/>
  <c r="E1671" i="3"/>
  <c r="I1671" i="3" s="1"/>
  <c r="E1672" i="3"/>
  <c r="I1672" i="3" s="1"/>
  <c r="E1673" i="3"/>
  <c r="I1673" i="3" s="1"/>
  <c r="E1674" i="3"/>
  <c r="E1675" i="3"/>
  <c r="I1675" i="3" s="1"/>
  <c r="E1676" i="3"/>
  <c r="I1676" i="3" s="1"/>
  <c r="E1677" i="3"/>
  <c r="I1677" i="3" s="1"/>
  <c r="E1678" i="3"/>
  <c r="E1679" i="3"/>
  <c r="I1679" i="3" s="1"/>
  <c r="E1680" i="3"/>
  <c r="I1680" i="3" s="1"/>
  <c r="E1681" i="3"/>
  <c r="I1681" i="3" s="1"/>
  <c r="E1682" i="3"/>
  <c r="I1682" i="3" s="1"/>
  <c r="E1683" i="3"/>
  <c r="I1683" i="3" s="1"/>
  <c r="E1684" i="3"/>
  <c r="I1684" i="3" s="1"/>
  <c r="E1685" i="3"/>
  <c r="I1685" i="3" s="1"/>
  <c r="E1686" i="3"/>
  <c r="E1687" i="3"/>
  <c r="I1687" i="3" s="1"/>
  <c r="E1688" i="3"/>
  <c r="I1688" i="3" s="1"/>
  <c r="E1689" i="3"/>
  <c r="I1689" i="3" s="1"/>
  <c r="E1690" i="3"/>
  <c r="E1691" i="3"/>
  <c r="I1691" i="3" s="1"/>
  <c r="E1692" i="3"/>
  <c r="I1692" i="3" s="1"/>
  <c r="E1693" i="3"/>
  <c r="I1693" i="3" s="1"/>
  <c r="E1694" i="3"/>
  <c r="E1695" i="3"/>
  <c r="I1695" i="3" s="1"/>
  <c r="E1696" i="3"/>
  <c r="I1696" i="3" s="1"/>
  <c r="E1697" i="3"/>
  <c r="I1697" i="3" s="1"/>
  <c r="E1698" i="3"/>
  <c r="I1698" i="3" s="1"/>
  <c r="E1699" i="3"/>
  <c r="I1699" i="3" s="1"/>
  <c r="E1700" i="3"/>
  <c r="I1700" i="3" s="1"/>
  <c r="E1701" i="3"/>
  <c r="I1701" i="3" s="1"/>
  <c r="E1702" i="3"/>
  <c r="E1703" i="3"/>
  <c r="I1703" i="3" s="1"/>
  <c r="E1704" i="3"/>
  <c r="I1704" i="3" s="1"/>
  <c r="E1705" i="3"/>
  <c r="I1705" i="3" s="1"/>
  <c r="E1706" i="3"/>
  <c r="E1707" i="3"/>
  <c r="I1707" i="3" s="1"/>
  <c r="E1708" i="3"/>
  <c r="I1708" i="3" s="1"/>
  <c r="E1709" i="3"/>
  <c r="I1709" i="3" s="1"/>
  <c r="E1710" i="3"/>
  <c r="E1711" i="3"/>
  <c r="I1711" i="3" s="1"/>
  <c r="E1712" i="3"/>
  <c r="I1712" i="3" s="1"/>
  <c r="E1713" i="3"/>
  <c r="I1713" i="3" s="1"/>
  <c r="E1714" i="3"/>
  <c r="I1714" i="3" s="1"/>
  <c r="E1715" i="3"/>
  <c r="I1715" i="3" s="1"/>
  <c r="E1716" i="3"/>
  <c r="I1716" i="3" s="1"/>
  <c r="E1717" i="3"/>
  <c r="I1717" i="3" s="1"/>
  <c r="E1718" i="3"/>
  <c r="E1719" i="3"/>
  <c r="I1719" i="3" s="1"/>
  <c r="E1720" i="3"/>
  <c r="I1720" i="3" s="1"/>
  <c r="E1721" i="3"/>
  <c r="I1721" i="3" s="1"/>
  <c r="E1722" i="3"/>
  <c r="E1723" i="3"/>
  <c r="I1723" i="3" s="1"/>
  <c r="E1724" i="3"/>
  <c r="I1724" i="3" s="1"/>
  <c r="E1725" i="3"/>
  <c r="I1725" i="3" s="1"/>
  <c r="E1726" i="3"/>
  <c r="E1727" i="3"/>
  <c r="I1727" i="3" s="1"/>
  <c r="E1728" i="3"/>
  <c r="I1728" i="3" s="1"/>
  <c r="E1729" i="3"/>
  <c r="I1729" i="3" s="1"/>
  <c r="E1730" i="3"/>
  <c r="I1730" i="3" s="1"/>
  <c r="E1731" i="3"/>
  <c r="I1731" i="3" s="1"/>
  <c r="E1732" i="3"/>
  <c r="I1732" i="3" s="1"/>
  <c r="E1733" i="3"/>
  <c r="I1733" i="3" s="1"/>
  <c r="E1734" i="3"/>
  <c r="E1735" i="3"/>
  <c r="I1735" i="3" s="1"/>
  <c r="E1736" i="3"/>
  <c r="I1736" i="3" s="1"/>
  <c r="E1737" i="3"/>
  <c r="I1737" i="3" s="1"/>
  <c r="E1738" i="3"/>
  <c r="E1739" i="3"/>
  <c r="I1739" i="3" s="1"/>
  <c r="E1740" i="3"/>
  <c r="I1740" i="3" s="1"/>
  <c r="E1741" i="3"/>
  <c r="I1741" i="3" s="1"/>
  <c r="E1742" i="3"/>
  <c r="E1743" i="3"/>
  <c r="I1743" i="3" s="1"/>
  <c r="E1744" i="3"/>
  <c r="I1744" i="3" s="1"/>
  <c r="E1745" i="3"/>
  <c r="I1745" i="3" s="1"/>
  <c r="E1746" i="3"/>
  <c r="I1746" i="3" s="1"/>
  <c r="E1747" i="3"/>
  <c r="I1747" i="3" s="1"/>
  <c r="E1748" i="3"/>
  <c r="I1748" i="3" s="1"/>
  <c r="E1749" i="3"/>
  <c r="I1749" i="3" s="1"/>
  <c r="E1750" i="3"/>
  <c r="E1751" i="3"/>
  <c r="I1751" i="3" s="1"/>
  <c r="E1752" i="3"/>
  <c r="I1752" i="3" s="1"/>
  <c r="E1753" i="3"/>
  <c r="I1753" i="3" s="1"/>
  <c r="E1754" i="3"/>
  <c r="E1755" i="3"/>
  <c r="I1755" i="3" s="1"/>
  <c r="E1756" i="3"/>
  <c r="I1756" i="3" s="1"/>
  <c r="E1757" i="3"/>
  <c r="I1757" i="3" s="1"/>
  <c r="E1758" i="3"/>
  <c r="E1759" i="3"/>
  <c r="I1759" i="3" s="1"/>
  <c r="E1760" i="3"/>
  <c r="I1760" i="3" s="1"/>
  <c r="E1761" i="3"/>
  <c r="I1761" i="3" s="1"/>
  <c r="E1762" i="3"/>
  <c r="I1762" i="3" s="1"/>
  <c r="E1763" i="3"/>
  <c r="I1763" i="3" s="1"/>
  <c r="E1764" i="3"/>
  <c r="I1764" i="3" s="1"/>
  <c r="E1765" i="3"/>
  <c r="I1765" i="3" s="1"/>
  <c r="E1766" i="3"/>
  <c r="E1767" i="3"/>
  <c r="I1767" i="3" s="1"/>
  <c r="E1768" i="3"/>
  <c r="I1768" i="3" s="1"/>
  <c r="E1769" i="3"/>
  <c r="I1769" i="3" s="1"/>
  <c r="E1770" i="3"/>
  <c r="E1771" i="3"/>
  <c r="I1771" i="3" s="1"/>
  <c r="E1772" i="3"/>
  <c r="I1772" i="3" s="1"/>
  <c r="E1773" i="3"/>
  <c r="I1773" i="3" s="1"/>
  <c r="E1774" i="3"/>
  <c r="I1774" i="3" s="1"/>
  <c r="E1775" i="3"/>
  <c r="I1775" i="3" s="1"/>
  <c r="E1776" i="3"/>
  <c r="I1776" i="3" s="1"/>
  <c r="E1777" i="3"/>
  <c r="I1777" i="3" s="1"/>
  <c r="E1778" i="3"/>
  <c r="I1778" i="3" s="1"/>
  <c r="E1779" i="3"/>
  <c r="I1779" i="3" s="1"/>
  <c r="E1780" i="3"/>
  <c r="I1780" i="3" s="1"/>
  <c r="E1781" i="3"/>
  <c r="I1781" i="3" s="1"/>
  <c r="E1782" i="3"/>
  <c r="E1783" i="3"/>
  <c r="I1783" i="3" s="1"/>
  <c r="E1784" i="3"/>
  <c r="I1784" i="3" s="1"/>
  <c r="E1785" i="3"/>
  <c r="I1785" i="3" s="1"/>
  <c r="E1786" i="3"/>
  <c r="E1787" i="3"/>
  <c r="I1787" i="3" s="1"/>
  <c r="E1788" i="3"/>
  <c r="I1788" i="3" s="1"/>
  <c r="E1789" i="3"/>
  <c r="I1789" i="3" s="1"/>
  <c r="E1790" i="3"/>
  <c r="E1791" i="3"/>
  <c r="I1791" i="3" s="1"/>
  <c r="E1792" i="3"/>
  <c r="I1792" i="3" s="1"/>
  <c r="E1793" i="3"/>
  <c r="I1793" i="3" s="1"/>
  <c r="E1794" i="3"/>
  <c r="I1794" i="3" s="1"/>
  <c r="E1795" i="3"/>
  <c r="I1795" i="3" s="1"/>
  <c r="E1796" i="3"/>
  <c r="I1796" i="3" s="1"/>
  <c r="E1797" i="3"/>
  <c r="I1797" i="3" s="1"/>
  <c r="E1798" i="3"/>
  <c r="E1799" i="3"/>
  <c r="I1799" i="3" s="1"/>
  <c r="E1800" i="3"/>
  <c r="I1800" i="3" s="1"/>
  <c r="E1801" i="3"/>
  <c r="I1801" i="3" s="1"/>
  <c r="E1802" i="3"/>
  <c r="E1803" i="3"/>
  <c r="I1803" i="3" s="1"/>
  <c r="E1804" i="3"/>
  <c r="I1804" i="3" s="1"/>
  <c r="E1805" i="3"/>
  <c r="I1805" i="3" s="1"/>
  <c r="E1806" i="3"/>
  <c r="E1807" i="3"/>
  <c r="I1807" i="3" s="1"/>
  <c r="E1808" i="3"/>
  <c r="I1808" i="3" s="1"/>
  <c r="E1809" i="3"/>
  <c r="I1809" i="3" s="1"/>
  <c r="E1810" i="3"/>
  <c r="I1810" i="3" s="1"/>
  <c r="E1811" i="3"/>
  <c r="I1811" i="3" s="1"/>
  <c r="E1812" i="3"/>
  <c r="I1812" i="3" s="1"/>
  <c r="E1813" i="3"/>
  <c r="I1813" i="3" s="1"/>
  <c r="E1814" i="3"/>
  <c r="E1815" i="3"/>
  <c r="I1815" i="3" s="1"/>
  <c r="E1816" i="3"/>
  <c r="I1816" i="3" s="1"/>
  <c r="E1817" i="3"/>
  <c r="I1817" i="3" s="1"/>
  <c r="E1818" i="3"/>
  <c r="E1819" i="3"/>
  <c r="I1819" i="3" s="1"/>
  <c r="E1820" i="3"/>
  <c r="I1820" i="3" s="1"/>
  <c r="E1821" i="3"/>
  <c r="I1821" i="3" s="1"/>
  <c r="E1822" i="3"/>
  <c r="E1823" i="3"/>
  <c r="I1823" i="3" s="1"/>
  <c r="E1824" i="3"/>
  <c r="I1824" i="3" s="1"/>
  <c r="E1825" i="3"/>
  <c r="I1825" i="3" s="1"/>
  <c r="E1826" i="3"/>
  <c r="I1826" i="3" s="1"/>
  <c r="E1827" i="3"/>
  <c r="I1827" i="3" s="1"/>
  <c r="E1828" i="3"/>
  <c r="I1828" i="3" s="1"/>
  <c r="E1829" i="3"/>
  <c r="I1829" i="3" s="1"/>
  <c r="E1830" i="3"/>
  <c r="E1831" i="3"/>
  <c r="I1831" i="3" s="1"/>
  <c r="E1832" i="3"/>
  <c r="I1832" i="3" s="1"/>
  <c r="E1833" i="3"/>
  <c r="I1833" i="3" s="1"/>
  <c r="E1834" i="3"/>
  <c r="E1835" i="3"/>
  <c r="I1835" i="3" s="1"/>
  <c r="E1836" i="3"/>
  <c r="I1836" i="3" s="1"/>
  <c r="E1837" i="3"/>
  <c r="I1837" i="3" s="1"/>
  <c r="E1838" i="3"/>
  <c r="E1839" i="3"/>
  <c r="I1839" i="3" s="1"/>
  <c r="E1840" i="3"/>
  <c r="I1840" i="3" s="1"/>
  <c r="E1841" i="3"/>
  <c r="I1841" i="3" s="1"/>
  <c r="E1842" i="3"/>
  <c r="I1842" i="3" s="1"/>
  <c r="E1843" i="3"/>
  <c r="I1843" i="3" s="1"/>
  <c r="E1844" i="3"/>
  <c r="I1844" i="3" s="1"/>
  <c r="E1845" i="3"/>
  <c r="I1845" i="3" s="1"/>
  <c r="E1846" i="3"/>
  <c r="E1847" i="3"/>
  <c r="I1847" i="3" s="1"/>
  <c r="E1848" i="3"/>
  <c r="I1848" i="3" s="1"/>
  <c r="E1849" i="3"/>
  <c r="I1849" i="3" s="1"/>
  <c r="E1850" i="3"/>
  <c r="E1851" i="3"/>
  <c r="I1851" i="3" s="1"/>
  <c r="E1852" i="3"/>
  <c r="I1852" i="3" s="1"/>
  <c r="E1853" i="3"/>
  <c r="I1853" i="3" s="1"/>
  <c r="E1854" i="3"/>
  <c r="E1855" i="3"/>
  <c r="I1855" i="3" s="1"/>
  <c r="E1856" i="3"/>
  <c r="I1856" i="3" s="1"/>
  <c r="E1857" i="3"/>
  <c r="I1857" i="3" s="1"/>
  <c r="E1858" i="3"/>
  <c r="I1858" i="3" s="1"/>
  <c r="E1859" i="3"/>
  <c r="I1859" i="3" s="1"/>
  <c r="E1860" i="3"/>
  <c r="I1860" i="3" s="1"/>
  <c r="E1861" i="3"/>
  <c r="I1861" i="3" s="1"/>
  <c r="E1862" i="3"/>
  <c r="E1863" i="3"/>
  <c r="I1863" i="3" s="1"/>
  <c r="E1864" i="3"/>
  <c r="I1864" i="3" s="1"/>
  <c r="E1865" i="3"/>
  <c r="I1865" i="3" s="1"/>
  <c r="E1866" i="3"/>
  <c r="E1867" i="3"/>
  <c r="I1867" i="3" s="1"/>
  <c r="E1868" i="3"/>
  <c r="I1868" i="3" s="1"/>
  <c r="E1869" i="3"/>
  <c r="I1869" i="3" s="1"/>
  <c r="E1870" i="3"/>
  <c r="E1871" i="3"/>
  <c r="I1871" i="3" s="1"/>
  <c r="E1872" i="3"/>
  <c r="I1872" i="3" s="1"/>
  <c r="E1873" i="3"/>
  <c r="I1873" i="3" s="1"/>
  <c r="E1874" i="3"/>
  <c r="I1874" i="3" s="1"/>
  <c r="E1875" i="3"/>
  <c r="I1875" i="3" s="1"/>
  <c r="E1876" i="3"/>
  <c r="I1876" i="3" s="1"/>
  <c r="E1877" i="3"/>
  <c r="I1877" i="3" s="1"/>
  <c r="E1878" i="3"/>
  <c r="E1879" i="3"/>
  <c r="I1879" i="3" s="1"/>
  <c r="E1880" i="3"/>
  <c r="I1880" i="3" s="1"/>
  <c r="E1881" i="3"/>
  <c r="I1881" i="3" s="1"/>
  <c r="E1882" i="3"/>
  <c r="E1883" i="3"/>
  <c r="I1883" i="3" s="1"/>
  <c r="E1884" i="3"/>
  <c r="I1884" i="3" s="1"/>
  <c r="E1885" i="3"/>
  <c r="I1885" i="3" s="1"/>
  <c r="E1886" i="3"/>
  <c r="E1887" i="3"/>
  <c r="I1887" i="3" s="1"/>
  <c r="E1888" i="3"/>
  <c r="I1888" i="3" s="1"/>
  <c r="E1889" i="3"/>
  <c r="I1889" i="3" s="1"/>
  <c r="E1890" i="3"/>
  <c r="I1890" i="3" s="1"/>
  <c r="E1891" i="3"/>
  <c r="I1891" i="3" s="1"/>
  <c r="E1892" i="3"/>
  <c r="I1892" i="3" s="1"/>
  <c r="E1893" i="3"/>
  <c r="I1893" i="3" s="1"/>
  <c r="E1894" i="3"/>
  <c r="E1895" i="3"/>
  <c r="I1895" i="3" s="1"/>
  <c r="E1896" i="3"/>
  <c r="I1896" i="3" s="1"/>
  <c r="E1897" i="3"/>
  <c r="I1897" i="3" s="1"/>
  <c r="E1898" i="3"/>
  <c r="E1899" i="3"/>
  <c r="I1899" i="3" s="1"/>
  <c r="E1900" i="3"/>
  <c r="I1900" i="3" s="1"/>
  <c r="E1901" i="3"/>
  <c r="I1901" i="3" s="1"/>
  <c r="E1902" i="3"/>
  <c r="E1903" i="3"/>
  <c r="I1903" i="3" s="1"/>
  <c r="E1904" i="3"/>
  <c r="I1904" i="3" s="1"/>
  <c r="E1905" i="3"/>
  <c r="I1905" i="3" s="1"/>
  <c r="E1906" i="3"/>
  <c r="I1906" i="3" s="1"/>
  <c r="E1907" i="3"/>
  <c r="I1907" i="3" s="1"/>
  <c r="E1908" i="3"/>
  <c r="I1908" i="3" s="1"/>
  <c r="E1909" i="3"/>
  <c r="I1909" i="3" s="1"/>
  <c r="E1910" i="3"/>
  <c r="E1911" i="3"/>
  <c r="I1911" i="3" s="1"/>
  <c r="E1912" i="3"/>
  <c r="I1912" i="3" s="1"/>
  <c r="E1913" i="3"/>
  <c r="I1913" i="3" s="1"/>
  <c r="E1914" i="3"/>
  <c r="E1915" i="3"/>
  <c r="I1915" i="3" s="1"/>
  <c r="E1916" i="3"/>
  <c r="I1916" i="3" s="1"/>
  <c r="E1917" i="3"/>
  <c r="I1917" i="3" s="1"/>
  <c r="E1918" i="3"/>
  <c r="E1919" i="3"/>
  <c r="I1919" i="3" s="1"/>
  <c r="E1920" i="3"/>
  <c r="I1920" i="3" s="1"/>
  <c r="E1921" i="3"/>
  <c r="I1921" i="3" s="1"/>
  <c r="E1922" i="3"/>
  <c r="I1922" i="3" s="1"/>
  <c r="E1923" i="3"/>
  <c r="I1923" i="3" s="1"/>
  <c r="E1924" i="3"/>
  <c r="I1924" i="3" s="1"/>
  <c r="E1925" i="3"/>
  <c r="I1925" i="3" s="1"/>
  <c r="E1926" i="3"/>
  <c r="E1927" i="3"/>
  <c r="I1927" i="3" s="1"/>
  <c r="E1928" i="3"/>
  <c r="I1928" i="3" s="1"/>
  <c r="E1929" i="3"/>
  <c r="I1929" i="3" s="1"/>
  <c r="E1930" i="3"/>
  <c r="E1931" i="3"/>
  <c r="I1931" i="3" s="1"/>
  <c r="E1932" i="3"/>
  <c r="I1932" i="3" s="1"/>
  <c r="E1933" i="3"/>
  <c r="I1933" i="3" s="1"/>
  <c r="E1934" i="3"/>
  <c r="E1935" i="3"/>
  <c r="I1935" i="3" s="1"/>
  <c r="E1936" i="3"/>
  <c r="I1936" i="3" s="1"/>
  <c r="E1937" i="3"/>
  <c r="I1937" i="3" s="1"/>
  <c r="E1938" i="3"/>
  <c r="I1938" i="3" s="1"/>
  <c r="E1939" i="3"/>
  <c r="I1939" i="3" s="1"/>
  <c r="E1940" i="3"/>
  <c r="I1940" i="3" s="1"/>
  <c r="E1941" i="3"/>
  <c r="I1941" i="3" s="1"/>
  <c r="E1942" i="3"/>
  <c r="E1943" i="3"/>
  <c r="I1943" i="3" s="1"/>
  <c r="E1944" i="3"/>
  <c r="I1944" i="3" s="1"/>
  <c r="E1945" i="3"/>
  <c r="I1945" i="3" s="1"/>
  <c r="E1946" i="3"/>
  <c r="E1947" i="3"/>
  <c r="I1947" i="3" s="1"/>
  <c r="E1948" i="3"/>
  <c r="I1948" i="3" s="1"/>
  <c r="E1949" i="3"/>
  <c r="I1949" i="3" s="1"/>
  <c r="E1950" i="3"/>
  <c r="E1951" i="3"/>
  <c r="I1951" i="3" s="1"/>
  <c r="E1952" i="3"/>
  <c r="I1952" i="3" s="1"/>
  <c r="E1953" i="3"/>
  <c r="I1953" i="3" s="1"/>
  <c r="E1954" i="3"/>
  <c r="I1954" i="3" s="1"/>
  <c r="E1955" i="3"/>
  <c r="I1955" i="3" s="1"/>
  <c r="E1956" i="3"/>
  <c r="I1956" i="3" s="1"/>
  <c r="E1957" i="3"/>
  <c r="I1957" i="3" s="1"/>
  <c r="E1958" i="3"/>
  <c r="E1959" i="3"/>
  <c r="I1959" i="3" s="1"/>
  <c r="E1960" i="3"/>
  <c r="I1960" i="3" s="1"/>
  <c r="E1961" i="3"/>
  <c r="I1961" i="3" s="1"/>
  <c r="E1962" i="3"/>
  <c r="E1963" i="3"/>
  <c r="I1963" i="3" s="1"/>
  <c r="E1964" i="3"/>
  <c r="I1964" i="3" s="1"/>
  <c r="E1965" i="3"/>
  <c r="I1965" i="3" s="1"/>
  <c r="E1966" i="3"/>
  <c r="E1967" i="3"/>
  <c r="I1967" i="3" s="1"/>
  <c r="E1968" i="3"/>
  <c r="I1968" i="3" s="1"/>
  <c r="E1969" i="3"/>
  <c r="I1969" i="3" s="1"/>
  <c r="E1970" i="3"/>
  <c r="I1970" i="3" s="1"/>
  <c r="E1971" i="3"/>
  <c r="I1971" i="3" s="1"/>
  <c r="E1972" i="3"/>
  <c r="I1972" i="3" s="1"/>
  <c r="E1973" i="3"/>
  <c r="I1973" i="3" s="1"/>
  <c r="E1974" i="3"/>
  <c r="E1975" i="3"/>
  <c r="I1975" i="3" s="1"/>
  <c r="E1976" i="3"/>
  <c r="I1976" i="3" s="1"/>
  <c r="E1977" i="3"/>
  <c r="I1977" i="3" s="1"/>
  <c r="E1978" i="3"/>
  <c r="E1979" i="3"/>
  <c r="I1979" i="3" s="1"/>
  <c r="E1980" i="3"/>
  <c r="I1980" i="3" s="1"/>
  <c r="E1981" i="3"/>
  <c r="I1981" i="3" s="1"/>
  <c r="E1982" i="3"/>
  <c r="E1983" i="3"/>
  <c r="I1983" i="3" s="1"/>
  <c r="E1984" i="3"/>
  <c r="I1984" i="3" s="1"/>
  <c r="E1985" i="3"/>
  <c r="I1985" i="3" s="1"/>
  <c r="E1986" i="3"/>
  <c r="I1986" i="3" s="1"/>
  <c r="E1987" i="3"/>
  <c r="I1987" i="3" s="1"/>
  <c r="E1988" i="3"/>
  <c r="I1988" i="3" s="1"/>
  <c r="E1989" i="3"/>
  <c r="I1989" i="3" s="1"/>
  <c r="E1990" i="3"/>
  <c r="E1991" i="3"/>
  <c r="I1991" i="3" s="1"/>
  <c r="E1992" i="3"/>
  <c r="I1992" i="3" s="1"/>
  <c r="E1993" i="3"/>
  <c r="I1993" i="3" s="1"/>
  <c r="E1994" i="3"/>
  <c r="E1995" i="3"/>
  <c r="I1995" i="3" s="1"/>
  <c r="E1996" i="3"/>
  <c r="I1996" i="3" s="1"/>
  <c r="E1997" i="3"/>
  <c r="I1997" i="3" s="1"/>
  <c r="E1998" i="3"/>
  <c r="E1999" i="3"/>
  <c r="I1999" i="3" s="1"/>
  <c r="E2000" i="3"/>
  <c r="I2000" i="3" s="1"/>
  <c r="E2001" i="3"/>
  <c r="I2001" i="3" s="1"/>
  <c r="E2002" i="3"/>
  <c r="I2002" i="3" s="1"/>
  <c r="E2003" i="3"/>
  <c r="I2003" i="3" s="1"/>
  <c r="E2004" i="3"/>
  <c r="I2004" i="3" s="1"/>
  <c r="E2005" i="3"/>
  <c r="I2005" i="3" s="1"/>
  <c r="E2006" i="3"/>
  <c r="E2007" i="3"/>
  <c r="I2007" i="3" s="1"/>
  <c r="E2008" i="3"/>
  <c r="I2008" i="3" s="1"/>
  <c r="E2009" i="3"/>
  <c r="I2009" i="3" s="1"/>
  <c r="E2010" i="3"/>
  <c r="E2011" i="3"/>
  <c r="I2011" i="3" s="1"/>
  <c r="E2012" i="3"/>
  <c r="I2012" i="3" s="1"/>
  <c r="E2013" i="3"/>
  <c r="I2013" i="3" s="1"/>
  <c r="E2014" i="3"/>
  <c r="E2015" i="3"/>
  <c r="I2015" i="3" s="1"/>
  <c r="E2016" i="3"/>
  <c r="I2016" i="3" s="1"/>
  <c r="E2017" i="3"/>
  <c r="I2017" i="3" s="1"/>
  <c r="E2018" i="3"/>
  <c r="E2019" i="3"/>
  <c r="I2019" i="3" s="1"/>
  <c r="E2020" i="3"/>
  <c r="I2020" i="3" s="1"/>
  <c r="E2021" i="3"/>
  <c r="I2021" i="3" s="1"/>
  <c r="E2022" i="3"/>
  <c r="E2023" i="3"/>
  <c r="I2023" i="3" s="1"/>
  <c r="E2024" i="3"/>
  <c r="I2024" i="3" s="1"/>
  <c r="E2025" i="3"/>
  <c r="I2025" i="3" s="1"/>
  <c r="E2026" i="3"/>
  <c r="E2027" i="3"/>
  <c r="I2027" i="3" s="1"/>
  <c r="E2028" i="3"/>
  <c r="I2028" i="3" s="1"/>
  <c r="E2029" i="3"/>
  <c r="I2029" i="3" s="1"/>
  <c r="E2030" i="3"/>
  <c r="E2031" i="3"/>
  <c r="I2031" i="3" s="1"/>
  <c r="E2032" i="3"/>
  <c r="I2032" i="3" s="1"/>
  <c r="E2033" i="3"/>
  <c r="I2033" i="3" s="1"/>
  <c r="E2034" i="3"/>
  <c r="E2035" i="3"/>
  <c r="I2035" i="3" s="1"/>
  <c r="E2036" i="3"/>
  <c r="I2036" i="3" s="1"/>
  <c r="E2037" i="3"/>
  <c r="I2037" i="3" s="1"/>
  <c r="E2038" i="3"/>
  <c r="E2039" i="3"/>
  <c r="I2039" i="3" s="1"/>
  <c r="E2040" i="3"/>
  <c r="I2040" i="3" s="1"/>
  <c r="E2041" i="3"/>
  <c r="I2041" i="3" s="1"/>
  <c r="E2042" i="3"/>
  <c r="E2043" i="3"/>
  <c r="I2043" i="3" s="1"/>
  <c r="E2044" i="3"/>
  <c r="I2044" i="3" s="1"/>
  <c r="E2045" i="3"/>
  <c r="I2045" i="3" s="1"/>
  <c r="E2046" i="3"/>
  <c r="E2047" i="3"/>
  <c r="I2047" i="3" s="1"/>
  <c r="E2048" i="3"/>
  <c r="I2048" i="3" s="1"/>
  <c r="E2049" i="3"/>
  <c r="I2049" i="3" s="1"/>
  <c r="E2050" i="3"/>
  <c r="E2051" i="3"/>
  <c r="I2051" i="3" s="1"/>
  <c r="E2052" i="3"/>
  <c r="I2052" i="3" s="1"/>
  <c r="E2053" i="3"/>
  <c r="I2053" i="3" s="1"/>
  <c r="E2054" i="3"/>
  <c r="E2055" i="3"/>
  <c r="I2055" i="3" s="1"/>
  <c r="E2056" i="3"/>
  <c r="I2056" i="3" s="1"/>
  <c r="E2057" i="3"/>
  <c r="I2057" i="3" s="1"/>
  <c r="E2058" i="3"/>
  <c r="E2059" i="3"/>
  <c r="I2059" i="3" s="1"/>
  <c r="E2060" i="3"/>
  <c r="I2060" i="3" s="1"/>
  <c r="E2061" i="3"/>
  <c r="I2061" i="3" s="1"/>
  <c r="E2062" i="3"/>
  <c r="E2063" i="3"/>
  <c r="I2063" i="3" s="1"/>
  <c r="E2064" i="3"/>
  <c r="I2064" i="3" s="1"/>
  <c r="E2065" i="3"/>
  <c r="I2065" i="3" s="1"/>
  <c r="E2066" i="3"/>
  <c r="I2066" i="3" s="1"/>
  <c r="E2067" i="3"/>
  <c r="I2067" i="3" s="1"/>
  <c r="E2068" i="3"/>
  <c r="I2068" i="3" s="1"/>
  <c r="E2069" i="3"/>
  <c r="I2069" i="3" s="1"/>
  <c r="E2070" i="3"/>
  <c r="E2071" i="3"/>
  <c r="I2071" i="3" s="1"/>
  <c r="E2072" i="3"/>
  <c r="I2072" i="3" s="1"/>
  <c r="E2073" i="3"/>
  <c r="I2073" i="3" s="1"/>
  <c r="E2074" i="3"/>
  <c r="E2075" i="3"/>
  <c r="I2075" i="3" s="1"/>
  <c r="E2076" i="3"/>
  <c r="I2076" i="3" s="1"/>
  <c r="E2077" i="3"/>
  <c r="I2077" i="3" s="1"/>
  <c r="E2078" i="3"/>
  <c r="E2079" i="3"/>
  <c r="I2079" i="3" s="1"/>
  <c r="E2080" i="3"/>
  <c r="I2080" i="3" s="1"/>
  <c r="E2081" i="3"/>
  <c r="I2081" i="3" s="1"/>
  <c r="E2082" i="3"/>
  <c r="E2083" i="3"/>
  <c r="I2083" i="3" s="1"/>
  <c r="E2084" i="3"/>
  <c r="I2084" i="3" s="1"/>
  <c r="E2085" i="3"/>
  <c r="I2085" i="3" s="1"/>
  <c r="E2086" i="3"/>
  <c r="E2087" i="3"/>
  <c r="I2087" i="3" s="1"/>
  <c r="E2088" i="3"/>
  <c r="I2088" i="3" s="1"/>
  <c r="E2089" i="3"/>
  <c r="I2089" i="3" s="1"/>
  <c r="E2090" i="3"/>
  <c r="E2091" i="3"/>
  <c r="I2091" i="3" s="1"/>
  <c r="E2092" i="3"/>
  <c r="I2092" i="3" s="1"/>
  <c r="E2093" i="3"/>
  <c r="I2093" i="3" s="1"/>
  <c r="E2094" i="3"/>
  <c r="E2095" i="3"/>
  <c r="I2095" i="3" s="1"/>
  <c r="E2096" i="3"/>
  <c r="I2096" i="3" s="1"/>
  <c r="E2097" i="3"/>
  <c r="I2097" i="3" s="1"/>
  <c r="E2098" i="3"/>
  <c r="E2099" i="3"/>
  <c r="I2099" i="3" s="1"/>
  <c r="E2100" i="3"/>
  <c r="I2100" i="3" s="1"/>
  <c r="E2101" i="3"/>
  <c r="I2101" i="3" s="1"/>
  <c r="E2102" i="3"/>
  <c r="E2103" i="3"/>
  <c r="I2103" i="3" s="1"/>
  <c r="E2104" i="3"/>
  <c r="I2104" i="3" s="1"/>
  <c r="E2105" i="3"/>
  <c r="I2105" i="3" s="1"/>
  <c r="E2106" i="3"/>
  <c r="E2107" i="3"/>
  <c r="I2107" i="3" s="1"/>
  <c r="E2108" i="3"/>
  <c r="I2108" i="3" s="1"/>
  <c r="E2109" i="3"/>
  <c r="I2109" i="3" s="1"/>
  <c r="E2110" i="3"/>
  <c r="E2111" i="3"/>
  <c r="I2111" i="3" s="1"/>
  <c r="E2112" i="3"/>
  <c r="I2112" i="3" s="1"/>
  <c r="E2113" i="3"/>
  <c r="I2113" i="3" s="1"/>
  <c r="E2114" i="3"/>
  <c r="E2115" i="3"/>
  <c r="I2115" i="3" s="1"/>
  <c r="E2116" i="3"/>
  <c r="I2116" i="3" s="1"/>
  <c r="E2117" i="3"/>
  <c r="I2117" i="3" s="1"/>
  <c r="E2118" i="3"/>
  <c r="E2119" i="3"/>
  <c r="I2119" i="3" s="1"/>
  <c r="E2120" i="3"/>
  <c r="I2120" i="3" s="1"/>
  <c r="E2121" i="3"/>
  <c r="I2121" i="3" s="1"/>
  <c r="E2122" i="3"/>
  <c r="E2123" i="3"/>
  <c r="I2123" i="3" s="1"/>
  <c r="E2124" i="3"/>
  <c r="I2124" i="3" s="1"/>
  <c r="E2125" i="3"/>
  <c r="I2125" i="3" s="1"/>
  <c r="E2126" i="3"/>
  <c r="E2127" i="3"/>
  <c r="I2127" i="3" s="1"/>
  <c r="E2128" i="3"/>
  <c r="I2128" i="3" s="1"/>
  <c r="E2129" i="3"/>
  <c r="I2129" i="3" s="1"/>
  <c r="E2130" i="3"/>
  <c r="I2130" i="3" s="1"/>
  <c r="E2131" i="3"/>
  <c r="I2131" i="3" s="1"/>
  <c r="E2132" i="3"/>
  <c r="I2132" i="3" s="1"/>
  <c r="E2133" i="3"/>
  <c r="I2133" i="3" s="1"/>
  <c r="E2134" i="3"/>
  <c r="E2135" i="3"/>
  <c r="I2135" i="3" s="1"/>
  <c r="E2136" i="3"/>
  <c r="I2136" i="3" s="1"/>
  <c r="E2137" i="3"/>
  <c r="I2137" i="3" s="1"/>
  <c r="E2138" i="3"/>
  <c r="E2139" i="3"/>
  <c r="I2139" i="3" s="1"/>
  <c r="E2140" i="3"/>
  <c r="I2140" i="3" s="1"/>
  <c r="E2141" i="3"/>
  <c r="I2141" i="3" s="1"/>
  <c r="E2142" i="3"/>
  <c r="E2143" i="3"/>
  <c r="I2143" i="3" s="1"/>
  <c r="E2144" i="3"/>
  <c r="I2144" i="3" s="1"/>
  <c r="E2145" i="3"/>
  <c r="I2145" i="3" s="1"/>
  <c r="E2146" i="3"/>
  <c r="E2147" i="3"/>
  <c r="I2147" i="3" s="1"/>
  <c r="E2148" i="3"/>
  <c r="I2148" i="3" s="1"/>
  <c r="E2149" i="3"/>
  <c r="I2149" i="3" s="1"/>
  <c r="E2150" i="3"/>
  <c r="E2151" i="3"/>
  <c r="I2151" i="3" s="1"/>
  <c r="E2152" i="3"/>
  <c r="I2152" i="3" s="1"/>
  <c r="E2153" i="3"/>
  <c r="I2153" i="3" s="1"/>
  <c r="E2154" i="3"/>
  <c r="E2155" i="3"/>
  <c r="I2155" i="3" s="1"/>
  <c r="E2156" i="3"/>
  <c r="I2156" i="3" s="1"/>
  <c r="E2157" i="3"/>
  <c r="I2157" i="3" s="1"/>
  <c r="E2158" i="3"/>
  <c r="E2159" i="3"/>
  <c r="I2159" i="3" s="1"/>
  <c r="E2160" i="3"/>
  <c r="I2160" i="3" s="1"/>
  <c r="E2161" i="3"/>
  <c r="I2161" i="3" s="1"/>
  <c r="E2162" i="3"/>
  <c r="E2163" i="3"/>
  <c r="I2163" i="3" s="1"/>
  <c r="E2164" i="3"/>
  <c r="I2164" i="3" s="1"/>
  <c r="E2165" i="3"/>
  <c r="I2165" i="3" s="1"/>
  <c r="E2166" i="3"/>
  <c r="E2167" i="3"/>
  <c r="I2167" i="3" s="1"/>
  <c r="E2168" i="3"/>
  <c r="I2168" i="3" s="1"/>
  <c r="E2169" i="3"/>
  <c r="I2169" i="3" s="1"/>
  <c r="E2170" i="3"/>
  <c r="E2171" i="3"/>
  <c r="I2171" i="3" s="1"/>
  <c r="E2172" i="3"/>
  <c r="I2172" i="3" s="1"/>
  <c r="E2173" i="3"/>
  <c r="I2173" i="3" s="1"/>
  <c r="E2174" i="3"/>
  <c r="E2175" i="3"/>
  <c r="I2175" i="3" s="1"/>
  <c r="E2176" i="3"/>
  <c r="I2176" i="3" s="1"/>
  <c r="E2177" i="3"/>
  <c r="I2177" i="3" s="1"/>
  <c r="E2178" i="3"/>
  <c r="E2179" i="3"/>
  <c r="I2179" i="3" s="1"/>
  <c r="E2180" i="3"/>
  <c r="I2180" i="3" s="1"/>
  <c r="E2181" i="3"/>
  <c r="I2181" i="3" s="1"/>
  <c r="E2182" i="3"/>
  <c r="I2182" i="3" s="1"/>
  <c r="E2183" i="3"/>
  <c r="I2183" i="3" s="1"/>
  <c r="E2184" i="3"/>
  <c r="I2184" i="3" s="1"/>
  <c r="E2185" i="3"/>
  <c r="I2185" i="3" s="1"/>
  <c r="E2186" i="3"/>
  <c r="E2187" i="3"/>
  <c r="I2187" i="3" s="1"/>
  <c r="E2188" i="3"/>
  <c r="I2188" i="3" s="1"/>
  <c r="E2189" i="3"/>
  <c r="I2189" i="3" s="1"/>
  <c r="E2190" i="3"/>
  <c r="E2191" i="3"/>
  <c r="I2191" i="3" s="1"/>
  <c r="E2192" i="3"/>
  <c r="I2192" i="3" s="1"/>
  <c r="E2193" i="3"/>
  <c r="I2193" i="3" s="1"/>
  <c r="E2194" i="3"/>
  <c r="I2194" i="3" s="1"/>
  <c r="E2195" i="3"/>
  <c r="I2195" i="3" s="1"/>
  <c r="E2196" i="3"/>
  <c r="I2196" i="3" s="1"/>
  <c r="E2197" i="3"/>
  <c r="I2197" i="3" s="1"/>
  <c r="E2198" i="3"/>
  <c r="E2199" i="3"/>
  <c r="I2199" i="3" s="1"/>
  <c r="E2200" i="3"/>
  <c r="I2200" i="3" s="1"/>
  <c r="E2201" i="3"/>
  <c r="I2201" i="3" s="1"/>
  <c r="E2202" i="3"/>
  <c r="E2203" i="3"/>
  <c r="I2203" i="3" s="1"/>
  <c r="E2204" i="3"/>
  <c r="I2204" i="3" s="1"/>
  <c r="E2205" i="3"/>
  <c r="I2205" i="3" s="1"/>
  <c r="E2206" i="3"/>
  <c r="E2207" i="3"/>
  <c r="I2207" i="3" s="1"/>
  <c r="E2208" i="3"/>
  <c r="I2208" i="3" s="1"/>
  <c r="E2209" i="3"/>
  <c r="I2209" i="3" s="1"/>
  <c r="E2210" i="3"/>
  <c r="E2211" i="3"/>
  <c r="I2211" i="3" s="1"/>
  <c r="E2212" i="3"/>
  <c r="I2212" i="3" s="1"/>
  <c r="E2213" i="3"/>
  <c r="I2213" i="3" s="1"/>
  <c r="E2214" i="3"/>
  <c r="E2215" i="3"/>
  <c r="I2215" i="3" s="1"/>
  <c r="E2216" i="3"/>
  <c r="I2216" i="3" s="1"/>
  <c r="E2217" i="3"/>
  <c r="I2217" i="3" s="1"/>
  <c r="E2218" i="3"/>
  <c r="E2219" i="3"/>
  <c r="I2219" i="3" s="1"/>
  <c r="E2220" i="3"/>
  <c r="I2220" i="3" s="1"/>
  <c r="E2221" i="3"/>
  <c r="I2221" i="3" s="1"/>
  <c r="E2222" i="3"/>
  <c r="E2223" i="3"/>
  <c r="I2223" i="3" s="1"/>
  <c r="E2224" i="3"/>
  <c r="I2224" i="3" s="1"/>
  <c r="E2225" i="3"/>
  <c r="I2225" i="3" s="1"/>
  <c r="E2226" i="3"/>
  <c r="E2227" i="3"/>
  <c r="I2227" i="3" s="1"/>
  <c r="E2228" i="3"/>
  <c r="I2228" i="3" s="1"/>
  <c r="E2229" i="3"/>
  <c r="I2229" i="3" s="1"/>
  <c r="E2230" i="3"/>
  <c r="E2231" i="3"/>
  <c r="I2231" i="3" s="1"/>
  <c r="E2232" i="3"/>
  <c r="I2232" i="3" s="1"/>
  <c r="E2233" i="3"/>
  <c r="I2233" i="3" s="1"/>
  <c r="E2234" i="3"/>
  <c r="E2235" i="3"/>
  <c r="I2235" i="3" s="1"/>
  <c r="E2236" i="3"/>
  <c r="I2236" i="3" s="1"/>
  <c r="E2237" i="3"/>
  <c r="I2237" i="3" s="1"/>
  <c r="E2238" i="3"/>
  <c r="E2239" i="3"/>
  <c r="I2239" i="3" s="1"/>
  <c r="E2240" i="3"/>
  <c r="I2240" i="3" s="1"/>
  <c r="E2241" i="3"/>
  <c r="I2241" i="3" s="1"/>
  <c r="E2242" i="3"/>
  <c r="E2243" i="3"/>
  <c r="I2243" i="3" s="1"/>
  <c r="E2244" i="3"/>
  <c r="I2244" i="3" s="1"/>
  <c r="E2245" i="3"/>
  <c r="I2245" i="3" s="1"/>
  <c r="E2246" i="3"/>
  <c r="E2247" i="3"/>
  <c r="I2247" i="3" s="1"/>
  <c r="E2248" i="3"/>
  <c r="I2248" i="3" s="1"/>
  <c r="E2249" i="3"/>
  <c r="I2249" i="3" s="1"/>
  <c r="E2250" i="3"/>
  <c r="E2251" i="3"/>
  <c r="I2251" i="3" s="1"/>
  <c r="E2252" i="3"/>
  <c r="I2252" i="3" s="1"/>
  <c r="E2253" i="3"/>
  <c r="I2253" i="3" s="1"/>
  <c r="E2254" i="3"/>
  <c r="E2255" i="3"/>
  <c r="I2255" i="3" s="1"/>
  <c r="E2256" i="3"/>
  <c r="I2256" i="3" s="1"/>
  <c r="E2257" i="3"/>
  <c r="I2257" i="3" s="1"/>
  <c r="E2258" i="3"/>
  <c r="I2258" i="3" s="1"/>
  <c r="E2259" i="3"/>
  <c r="I2259" i="3" s="1"/>
  <c r="E2260" i="3"/>
  <c r="I2260" i="3" s="1"/>
  <c r="E2261" i="3"/>
  <c r="I2261" i="3" s="1"/>
  <c r="E2262" i="3"/>
  <c r="E2263" i="3"/>
  <c r="I2263" i="3" s="1"/>
  <c r="E2264" i="3"/>
  <c r="I2264" i="3" s="1"/>
  <c r="E2265" i="3"/>
  <c r="I2265" i="3" s="1"/>
  <c r="E2266" i="3"/>
  <c r="E2267" i="3"/>
  <c r="I2267" i="3" s="1"/>
  <c r="E2268" i="3"/>
  <c r="I2268" i="3" s="1"/>
  <c r="E2269" i="3"/>
  <c r="I2269" i="3" s="1"/>
  <c r="E2270" i="3"/>
  <c r="E2271" i="3"/>
  <c r="I2271" i="3" s="1"/>
  <c r="E2272" i="3"/>
  <c r="I2272" i="3" s="1"/>
  <c r="E2273" i="3"/>
  <c r="I2273" i="3" s="1"/>
  <c r="E2274" i="3"/>
  <c r="E2275" i="3"/>
  <c r="I2275" i="3" s="1"/>
  <c r="E2276" i="3"/>
  <c r="I2276" i="3" s="1"/>
  <c r="E2277" i="3"/>
  <c r="I2277" i="3" s="1"/>
  <c r="E2278" i="3"/>
  <c r="E2279" i="3"/>
  <c r="I2279" i="3" s="1"/>
  <c r="E2280" i="3"/>
  <c r="I2280" i="3" s="1"/>
  <c r="E2281" i="3"/>
  <c r="I2281" i="3" s="1"/>
  <c r="E2282" i="3"/>
  <c r="E2283" i="3"/>
  <c r="I2283" i="3" s="1"/>
  <c r="E2284" i="3"/>
  <c r="I2284" i="3" s="1"/>
  <c r="E2285" i="3"/>
  <c r="I2285" i="3" s="1"/>
  <c r="E2286" i="3"/>
  <c r="E2287" i="3"/>
  <c r="I2287" i="3" s="1"/>
  <c r="E2288" i="3"/>
  <c r="I2288" i="3" s="1"/>
  <c r="E2289" i="3"/>
  <c r="I2289" i="3" s="1"/>
  <c r="E2290" i="3"/>
  <c r="E2291" i="3"/>
  <c r="I2291" i="3" s="1"/>
  <c r="E2292" i="3"/>
  <c r="I2292" i="3" s="1"/>
  <c r="E2293" i="3"/>
  <c r="I2293" i="3" s="1"/>
  <c r="E2294" i="3"/>
  <c r="E2295" i="3"/>
  <c r="I2295" i="3" s="1"/>
  <c r="E2296" i="3"/>
  <c r="I2296" i="3" s="1"/>
  <c r="E2297" i="3"/>
  <c r="I2297" i="3" s="1"/>
  <c r="E2298" i="3"/>
  <c r="E2299" i="3"/>
  <c r="I2299" i="3" s="1"/>
  <c r="E2300" i="3"/>
  <c r="I2300" i="3" s="1"/>
  <c r="E2301" i="3"/>
  <c r="I2301" i="3" s="1"/>
  <c r="E2302" i="3"/>
  <c r="E2303" i="3"/>
  <c r="I2303" i="3" s="1"/>
  <c r="E2304" i="3"/>
  <c r="I2304" i="3" s="1"/>
  <c r="E2305" i="3"/>
  <c r="I2305" i="3" s="1"/>
  <c r="E2306" i="3"/>
  <c r="E2307" i="3"/>
  <c r="I2307" i="3" s="1"/>
  <c r="E2308" i="3"/>
  <c r="I2308" i="3" s="1"/>
  <c r="E2309" i="3"/>
  <c r="I2309" i="3" s="1"/>
  <c r="E2310" i="3"/>
  <c r="E2311" i="3"/>
  <c r="I2311" i="3" s="1"/>
  <c r="E2312" i="3"/>
  <c r="I2312" i="3" s="1"/>
  <c r="E2313" i="3"/>
  <c r="I2313" i="3" s="1"/>
  <c r="E2314" i="3"/>
  <c r="E2315" i="3"/>
  <c r="I2315" i="3" s="1"/>
  <c r="E2316" i="3"/>
  <c r="I2316" i="3" s="1"/>
  <c r="E2317" i="3"/>
  <c r="I2317" i="3" s="1"/>
  <c r="E2318" i="3"/>
  <c r="E2319" i="3"/>
  <c r="I2319" i="3" s="1"/>
  <c r="E2320" i="3"/>
  <c r="I2320" i="3" s="1"/>
  <c r="E2321" i="3"/>
  <c r="I2321" i="3" s="1"/>
  <c r="E2322" i="3"/>
  <c r="I2322" i="3" s="1"/>
  <c r="E2323" i="3"/>
  <c r="I2323" i="3" s="1"/>
  <c r="E2324" i="3"/>
  <c r="I2324" i="3" s="1"/>
  <c r="E2325" i="3"/>
  <c r="I2325" i="3" s="1"/>
  <c r="E2326" i="3"/>
  <c r="E2327" i="3"/>
  <c r="I2327" i="3" s="1"/>
  <c r="E2328" i="3"/>
  <c r="I2328" i="3" s="1"/>
  <c r="E2329" i="3"/>
  <c r="I2329" i="3" s="1"/>
  <c r="E2330" i="3"/>
  <c r="E2331" i="3"/>
  <c r="I2331" i="3" s="1"/>
  <c r="E2332" i="3"/>
  <c r="I2332" i="3" s="1"/>
  <c r="E2333" i="3"/>
  <c r="I2333" i="3" s="1"/>
  <c r="E2334" i="3"/>
  <c r="E2335" i="3"/>
  <c r="I2335" i="3" s="1"/>
  <c r="E2336" i="3"/>
  <c r="I2336" i="3" s="1"/>
  <c r="E2337" i="3"/>
  <c r="I2337" i="3" s="1"/>
  <c r="E2338" i="3"/>
  <c r="E2339" i="3"/>
  <c r="I2339" i="3" s="1"/>
  <c r="E2340" i="3"/>
  <c r="I2340" i="3" s="1"/>
  <c r="E2341" i="3"/>
  <c r="I2341" i="3" s="1"/>
  <c r="E2342" i="3"/>
  <c r="E2343" i="3"/>
  <c r="I2343" i="3" s="1"/>
  <c r="E2344" i="3"/>
  <c r="I2344" i="3" s="1"/>
  <c r="E2345" i="3"/>
  <c r="I2345" i="3" s="1"/>
  <c r="E2346" i="3"/>
  <c r="E2347" i="3"/>
  <c r="I2347" i="3" s="1"/>
  <c r="E2348" i="3"/>
  <c r="I2348" i="3" s="1"/>
  <c r="E2349" i="3"/>
  <c r="I2349" i="3" s="1"/>
  <c r="E2350" i="3"/>
  <c r="E2351" i="3"/>
  <c r="I2351" i="3" s="1"/>
  <c r="E2352" i="3"/>
  <c r="I2352" i="3" s="1"/>
  <c r="E2353" i="3"/>
  <c r="I2353" i="3" s="1"/>
  <c r="E2354" i="3"/>
  <c r="E2355" i="3"/>
  <c r="I2355" i="3" s="1"/>
  <c r="E2356" i="3"/>
  <c r="I2356" i="3" s="1"/>
  <c r="E2357" i="3"/>
  <c r="I2357" i="3" s="1"/>
  <c r="E2358" i="3"/>
  <c r="E2359" i="3"/>
  <c r="I2359" i="3" s="1"/>
  <c r="E2360" i="3"/>
  <c r="I2360" i="3" s="1"/>
  <c r="E2361" i="3"/>
  <c r="I2361" i="3" s="1"/>
  <c r="E2362" i="3"/>
  <c r="E2363" i="3"/>
  <c r="I2363" i="3" s="1"/>
  <c r="E2364" i="3"/>
  <c r="I2364" i="3" s="1"/>
  <c r="E2365" i="3"/>
  <c r="I2365" i="3" s="1"/>
  <c r="E2366" i="3"/>
  <c r="E2367" i="3"/>
  <c r="I2367" i="3" s="1"/>
  <c r="E2368" i="3"/>
  <c r="I2368" i="3" s="1"/>
  <c r="E2369" i="3"/>
  <c r="I2369" i="3" s="1"/>
  <c r="E2370" i="3"/>
  <c r="E2371" i="3"/>
  <c r="I2371" i="3" s="1"/>
  <c r="E2372" i="3"/>
  <c r="I2372" i="3" s="1"/>
  <c r="E2373" i="3"/>
  <c r="I2373" i="3" s="1"/>
  <c r="E2374" i="3"/>
  <c r="E2375" i="3"/>
  <c r="I2375" i="3" s="1"/>
  <c r="E2376" i="3"/>
  <c r="I2376" i="3" s="1"/>
  <c r="E2377" i="3"/>
  <c r="I2377" i="3" s="1"/>
  <c r="E2378" i="3"/>
  <c r="E2379" i="3"/>
  <c r="I2379" i="3" s="1"/>
  <c r="E2380" i="3"/>
  <c r="I2380" i="3" s="1"/>
  <c r="E2381" i="3"/>
  <c r="I2381" i="3" s="1"/>
  <c r="E2382" i="3"/>
  <c r="E2383" i="3"/>
  <c r="I2383" i="3" s="1"/>
  <c r="E2384" i="3"/>
  <c r="I2384" i="3" s="1"/>
  <c r="E2385" i="3"/>
  <c r="I2385" i="3" s="1"/>
  <c r="E2386" i="3"/>
  <c r="I2386" i="3" s="1"/>
  <c r="E2387" i="3"/>
  <c r="I2387" i="3" s="1"/>
  <c r="E2388" i="3"/>
  <c r="I2388" i="3" s="1"/>
  <c r="E2389" i="3"/>
  <c r="I2389" i="3" s="1"/>
  <c r="E2390" i="3"/>
  <c r="E2391" i="3"/>
  <c r="I2391" i="3" s="1"/>
  <c r="E2392" i="3"/>
  <c r="I2392" i="3" s="1"/>
  <c r="E2393" i="3"/>
  <c r="I2393" i="3" s="1"/>
  <c r="E2394" i="3"/>
  <c r="E2395" i="3"/>
  <c r="I2395" i="3" s="1"/>
  <c r="E2396" i="3"/>
  <c r="I2396" i="3" s="1"/>
  <c r="E2397" i="3"/>
  <c r="I2397" i="3" s="1"/>
  <c r="E2398" i="3"/>
  <c r="E2399" i="3"/>
  <c r="I2399" i="3" s="1"/>
  <c r="E2400" i="3"/>
  <c r="I2400" i="3" s="1"/>
  <c r="E2401" i="3"/>
  <c r="I2401" i="3" s="1"/>
  <c r="E2402" i="3"/>
  <c r="E2403" i="3"/>
  <c r="I2403" i="3" s="1"/>
  <c r="E2404" i="3"/>
  <c r="I2404" i="3" s="1"/>
  <c r="E2405" i="3"/>
  <c r="I2405" i="3" s="1"/>
  <c r="E2406" i="3"/>
  <c r="E2407" i="3"/>
  <c r="I2407" i="3" s="1"/>
  <c r="E2408" i="3"/>
  <c r="I2408" i="3" s="1"/>
  <c r="E2409" i="3"/>
  <c r="I2409" i="3" s="1"/>
  <c r="E2410" i="3"/>
  <c r="E2411" i="3"/>
  <c r="I2411" i="3" s="1"/>
  <c r="E2412" i="3"/>
  <c r="I2412" i="3" s="1"/>
  <c r="E2413" i="3"/>
  <c r="I2413" i="3" s="1"/>
  <c r="E2414" i="3"/>
  <c r="E2415" i="3"/>
  <c r="I2415" i="3" s="1"/>
  <c r="E2416" i="3"/>
  <c r="I2416" i="3" s="1"/>
  <c r="E2417" i="3"/>
  <c r="I2417" i="3" s="1"/>
  <c r="E2418" i="3"/>
  <c r="E2419" i="3"/>
  <c r="I2419" i="3" s="1"/>
  <c r="E2420" i="3"/>
  <c r="I2420" i="3" s="1"/>
  <c r="E2421" i="3"/>
  <c r="I2421" i="3" s="1"/>
  <c r="E2422" i="3"/>
  <c r="E2423" i="3"/>
  <c r="I2423" i="3" s="1"/>
  <c r="E2424" i="3"/>
  <c r="I2424" i="3" s="1"/>
  <c r="E2425" i="3"/>
  <c r="I2425" i="3" s="1"/>
  <c r="E2426" i="3"/>
  <c r="E2427" i="3"/>
  <c r="I2427" i="3" s="1"/>
  <c r="E2428" i="3"/>
  <c r="I2428" i="3" s="1"/>
  <c r="E2429" i="3"/>
  <c r="I2429" i="3" s="1"/>
  <c r="E2430" i="3"/>
  <c r="E2431" i="3"/>
  <c r="I2431" i="3" s="1"/>
  <c r="E2432" i="3"/>
  <c r="I2432" i="3" s="1"/>
  <c r="E2433" i="3"/>
  <c r="I2433" i="3" s="1"/>
  <c r="E2434" i="3"/>
  <c r="E2435" i="3"/>
  <c r="I2435" i="3" s="1"/>
  <c r="E2436" i="3"/>
  <c r="I2436" i="3" s="1"/>
  <c r="E2437" i="3"/>
  <c r="I2437" i="3" s="1"/>
  <c r="E2438" i="3"/>
  <c r="E2439" i="3"/>
  <c r="I2439" i="3" s="1"/>
  <c r="E2440" i="3"/>
  <c r="I2440" i="3" s="1"/>
  <c r="E2441" i="3"/>
  <c r="I2441" i="3" s="1"/>
  <c r="E2442" i="3"/>
  <c r="E2443" i="3"/>
  <c r="I2443" i="3" s="1"/>
  <c r="E2444" i="3"/>
  <c r="I2444" i="3" s="1"/>
  <c r="E2445" i="3"/>
  <c r="I2445" i="3" s="1"/>
  <c r="E2446" i="3"/>
  <c r="E2447" i="3"/>
  <c r="I2447" i="3" s="1"/>
  <c r="E2448" i="3"/>
  <c r="I2448" i="3" s="1"/>
  <c r="E2449" i="3"/>
  <c r="I2449" i="3" s="1"/>
  <c r="E2450" i="3"/>
  <c r="E2451" i="3"/>
  <c r="I2451" i="3" s="1"/>
  <c r="E2452" i="3"/>
  <c r="I2452" i="3" s="1"/>
  <c r="E2453" i="3"/>
  <c r="I2453" i="3" s="1"/>
  <c r="E2454" i="3"/>
  <c r="E2455" i="3"/>
  <c r="I2455" i="3" s="1"/>
  <c r="E2456" i="3"/>
  <c r="I2456" i="3" s="1"/>
  <c r="E2457" i="3"/>
  <c r="I2457" i="3" s="1"/>
  <c r="E2458" i="3"/>
  <c r="E2459" i="3"/>
  <c r="I2459" i="3" s="1"/>
  <c r="E2460" i="3"/>
  <c r="I2460" i="3" s="1"/>
  <c r="E2461" i="3"/>
  <c r="I2461" i="3" s="1"/>
  <c r="E2462" i="3"/>
  <c r="E2463" i="3"/>
  <c r="I2463" i="3" s="1"/>
  <c r="E2464" i="3"/>
  <c r="I2464" i="3" s="1"/>
  <c r="E2465" i="3"/>
  <c r="I2465" i="3" s="1"/>
  <c r="E2466" i="3"/>
  <c r="E2467" i="3"/>
  <c r="I2467" i="3" s="1"/>
  <c r="E2468" i="3"/>
  <c r="I2468" i="3" s="1"/>
  <c r="E2469" i="3"/>
  <c r="I2469" i="3" s="1"/>
  <c r="E2470" i="3"/>
  <c r="E2471" i="3"/>
  <c r="I2471" i="3" s="1"/>
  <c r="E2472" i="3"/>
  <c r="I2472" i="3" s="1"/>
  <c r="E2473" i="3"/>
  <c r="I2473" i="3" s="1"/>
  <c r="E2474" i="3"/>
  <c r="I2474" i="3" s="1"/>
  <c r="E2475" i="3"/>
  <c r="I2475" i="3" s="1"/>
  <c r="E2476" i="3"/>
  <c r="I2476" i="3" s="1"/>
  <c r="E2477" i="3"/>
  <c r="I2477" i="3" s="1"/>
  <c r="E2478" i="3"/>
  <c r="E2479" i="3"/>
  <c r="I2479" i="3" s="1"/>
  <c r="E2480" i="3"/>
  <c r="I2480" i="3" s="1"/>
  <c r="E2481" i="3"/>
  <c r="I2481" i="3" s="1"/>
  <c r="E2482" i="3"/>
  <c r="E2483" i="3"/>
  <c r="I2483" i="3" s="1"/>
  <c r="E2484" i="3"/>
  <c r="I2484" i="3" s="1"/>
  <c r="E2485" i="3"/>
  <c r="I2485" i="3" s="1"/>
  <c r="E2486" i="3"/>
  <c r="E2487" i="3"/>
  <c r="I2487" i="3" s="1"/>
  <c r="E2488" i="3"/>
  <c r="I2488" i="3" s="1"/>
  <c r="E2489" i="3"/>
  <c r="I2489" i="3" s="1"/>
  <c r="E2490" i="3"/>
  <c r="E2491" i="3"/>
  <c r="I2491" i="3" s="1"/>
  <c r="E2492" i="3"/>
  <c r="I2492" i="3" s="1"/>
  <c r="E2493" i="3"/>
  <c r="I2493" i="3" s="1"/>
  <c r="E2494" i="3"/>
  <c r="E2495" i="3"/>
  <c r="I2495" i="3" s="1"/>
  <c r="E2496" i="3"/>
  <c r="I2496" i="3" s="1"/>
  <c r="E2497" i="3"/>
  <c r="I2497" i="3" s="1"/>
  <c r="E2498" i="3"/>
  <c r="E2499" i="3"/>
  <c r="I2499" i="3" s="1"/>
  <c r="E2500" i="3"/>
  <c r="I2500" i="3" s="1"/>
  <c r="E2501" i="3"/>
  <c r="I2501" i="3" s="1"/>
  <c r="E2502" i="3"/>
  <c r="E2503" i="3"/>
  <c r="I2503" i="3" s="1"/>
  <c r="E2504" i="3"/>
  <c r="I2504" i="3" s="1"/>
  <c r="E2505" i="3"/>
  <c r="I2505" i="3" s="1"/>
  <c r="E2506" i="3"/>
  <c r="E2507" i="3"/>
  <c r="I2507" i="3" s="1"/>
  <c r="E2508" i="3"/>
  <c r="I2508" i="3" s="1"/>
  <c r="E2509" i="3"/>
  <c r="I2509" i="3" s="1"/>
  <c r="E2510" i="3"/>
  <c r="E2511" i="3"/>
  <c r="I2511" i="3" s="1"/>
  <c r="E2512" i="3"/>
  <c r="I2512" i="3" s="1"/>
  <c r="E2513" i="3"/>
  <c r="I2513" i="3" s="1"/>
  <c r="E2514" i="3"/>
  <c r="I2514" i="3" s="1"/>
  <c r="E2515" i="3"/>
  <c r="I2515" i="3" s="1"/>
  <c r="E2516" i="3"/>
  <c r="I2516" i="3" s="1"/>
  <c r="E2517" i="3"/>
  <c r="I2517" i="3" s="1"/>
  <c r="E2518" i="3"/>
  <c r="E2519" i="3"/>
  <c r="I2519" i="3" s="1"/>
  <c r="E2520" i="3"/>
  <c r="I2520" i="3" s="1"/>
  <c r="E2521" i="3"/>
  <c r="I2521" i="3" s="1"/>
  <c r="E2522" i="3"/>
  <c r="E2523" i="3"/>
  <c r="I2523" i="3" s="1"/>
  <c r="E2524" i="3"/>
  <c r="I2524" i="3" s="1"/>
  <c r="E2525" i="3"/>
  <c r="I2525" i="3" s="1"/>
  <c r="E2526" i="3"/>
  <c r="E2527" i="3"/>
  <c r="I2527" i="3" s="1"/>
  <c r="E2528" i="3"/>
  <c r="I2528" i="3" s="1"/>
  <c r="E2529" i="3"/>
  <c r="I2529" i="3" s="1"/>
  <c r="E2530" i="3"/>
  <c r="E2531" i="3"/>
  <c r="I2531" i="3" s="1"/>
  <c r="E2532" i="3"/>
  <c r="I2532" i="3" s="1"/>
  <c r="E2533" i="3"/>
  <c r="I2533" i="3" s="1"/>
  <c r="E2534" i="3"/>
  <c r="E2535" i="3"/>
  <c r="I2535" i="3" s="1"/>
  <c r="E2536" i="3"/>
  <c r="I2536" i="3" s="1"/>
  <c r="E2537" i="3"/>
  <c r="I2537" i="3" s="1"/>
  <c r="E2538" i="3"/>
  <c r="E2539" i="3"/>
  <c r="I2539" i="3" s="1"/>
  <c r="E2540" i="3"/>
  <c r="I2540" i="3" s="1"/>
  <c r="E2541" i="3"/>
  <c r="I2541" i="3" s="1"/>
  <c r="E2542" i="3"/>
  <c r="E2543" i="3"/>
  <c r="I2543" i="3" s="1"/>
  <c r="E2544" i="3"/>
  <c r="I2544" i="3" s="1"/>
  <c r="E2545" i="3"/>
  <c r="I2545" i="3" s="1"/>
  <c r="E2546" i="3"/>
  <c r="E2547" i="3"/>
  <c r="I2547" i="3" s="1"/>
  <c r="E2548" i="3"/>
  <c r="I2548" i="3" s="1"/>
  <c r="E2549" i="3"/>
  <c r="I2549" i="3" s="1"/>
  <c r="E2550" i="3"/>
  <c r="E2551" i="3"/>
  <c r="I2551" i="3" s="1"/>
  <c r="E2552" i="3"/>
  <c r="I2552" i="3" s="1"/>
  <c r="E2553" i="3"/>
  <c r="I2553" i="3" s="1"/>
  <c r="E2554" i="3"/>
  <c r="E2555" i="3"/>
  <c r="I2555" i="3" s="1"/>
  <c r="E2556" i="3"/>
  <c r="I2556" i="3" s="1"/>
  <c r="E2557" i="3"/>
  <c r="I2557" i="3" s="1"/>
  <c r="E2558" i="3"/>
  <c r="E2559" i="3"/>
  <c r="I2559" i="3" s="1"/>
  <c r="E2560" i="3"/>
  <c r="I2560" i="3" s="1"/>
  <c r="E2561" i="3"/>
  <c r="I2561" i="3" s="1"/>
  <c r="E2562" i="3"/>
  <c r="E2563" i="3"/>
  <c r="I2563" i="3" s="1"/>
  <c r="E2564" i="3"/>
  <c r="I2564" i="3" s="1"/>
  <c r="E2565" i="3"/>
  <c r="I2565" i="3" s="1"/>
  <c r="E2566" i="3"/>
  <c r="E2567" i="3"/>
  <c r="I2567" i="3" s="1"/>
  <c r="E2568" i="3"/>
  <c r="I2568" i="3" s="1"/>
  <c r="E2569" i="3"/>
  <c r="I2569" i="3" s="1"/>
  <c r="E2570" i="3"/>
  <c r="E2571" i="3"/>
  <c r="I2571" i="3" s="1"/>
  <c r="E2572" i="3"/>
  <c r="I2572" i="3" s="1"/>
  <c r="E2573" i="3"/>
  <c r="I2573" i="3" s="1"/>
  <c r="E2574" i="3"/>
  <c r="E2575" i="3"/>
  <c r="I2575" i="3" s="1"/>
  <c r="E2576" i="3"/>
  <c r="I2576" i="3" s="1"/>
  <c r="E2577" i="3"/>
  <c r="I2577" i="3" s="1"/>
  <c r="E2578" i="3"/>
  <c r="E2579" i="3"/>
  <c r="I2579" i="3" s="1"/>
  <c r="E2580" i="3"/>
  <c r="I2580" i="3" s="1"/>
  <c r="E2581" i="3"/>
  <c r="I2581" i="3" s="1"/>
  <c r="E2582" i="3"/>
  <c r="E2583" i="3"/>
  <c r="I2583" i="3" s="1"/>
  <c r="E2584" i="3"/>
  <c r="I2584" i="3" s="1"/>
  <c r="E2585" i="3"/>
  <c r="I2585" i="3" s="1"/>
  <c r="E2586" i="3"/>
  <c r="E2587" i="3"/>
  <c r="I2587" i="3" s="1"/>
  <c r="E2588" i="3"/>
  <c r="I2588" i="3" s="1"/>
  <c r="E2589" i="3"/>
  <c r="I2589" i="3" s="1"/>
  <c r="E2590" i="3"/>
  <c r="E2591" i="3"/>
  <c r="I2591" i="3" s="1"/>
  <c r="E2592" i="3"/>
  <c r="I2592" i="3" s="1"/>
  <c r="E2593" i="3"/>
  <c r="I2593" i="3" s="1"/>
  <c r="E2594" i="3"/>
  <c r="E2595" i="3"/>
  <c r="I2595" i="3" s="1"/>
  <c r="E2596" i="3"/>
  <c r="I2596" i="3" s="1"/>
  <c r="E2597" i="3"/>
  <c r="I2597" i="3" s="1"/>
  <c r="E2598" i="3"/>
  <c r="E2599" i="3"/>
  <c r="I2599" i="3" s="1"/>
  <c r="E2600" i="3"/>
  <c r="I2600" i="3" s="1"/>
  <c r="E2601" i="3"/>
  <c r="I2601" i="3" s="1"/>
  <c r="E2602" i="3"/>
  <c r="E2603" i="3"/>
  <c r="I2603" i="3" s="1"/>
  <c r="E2604" i="3"/>
  <c r="I2604" i="3" s="1"/>
  <c r="E2605" i="3"/>
  <c r="I2605" i="3" s="1"/>
  <c r="E2606" i="3"/>
  <c r="I2606" i="3" s="1"/>
  <c r="E2607" i="3"/>
  <c r="I2607" i="3" s="1"/>
  <c r="E2608" i="3"/>
  <c r="I2608" i="3" s="1"/>
  <c r="E2609" i="3"/>
  <c r="I2609" i="3" s="1"/>
  <c r="E2610" i="3"/>
  <c r="E2611" i="3"/>
  <c r="I2611" i="3" s="1"/>
  <c r="E2612" i="3"/>
  <c r="I2612" i="3" s="1"/>
  <c r="E2613" i="3"/>
  <c r="I2613" i="3" s="1"/>
  <c r="E2614" i="3"/>
  <c r="E2615" i="3"/>
  <c r="I2615" i="3" s="1"/>
  <c r="E2616" i="3"/>
  <c r="I2616" i="3" s="1"/>
  <c r="E2617" i="3"/>
  <c r="I2617" i="3" s="1"/>
  <c r="E2618" i="3"/>
  <c r="E2619" i="3"/>
  <c r="I2619" i="3" s="1"/>
  <c r="E2620" i="3"/>
  <c r="I2620" i="3" s="1"/>
  <c r="E2621" i="3"/>
  <c r="I2621" i="3" s="1"/>
  <c r="E2622" i="3"/>
  <c r="E2623" i="3"/>
  <c r="I2623" i="3" s="1"/>
  <c r="E2624" i="3"/>
  <c r="I2624" i="3" s="1"/>
  <c r="E2625" i="3"/>
  <c r="I2625" i="3" s="1"/>
  <c r="E2626" i="3"/>
  <c r="E2627" i="3"/>
  <c r="I2627" i="3" s="1"/>
  <c r="E2628" i="3"/>
  <c r="I2628" i="3" s="1"/>
  <c r="E2629" i="3"/>
  <c r="I2629" i="3" s="1"/>
  <c r="E2630" i="3"/>
  <c r="E2631" i="3"/>
  <c r="I2631" i="3" s="1"/>
  <c r="E2632" i="3"/>
  <c r="I2632" i="3" s="1"/>
  <c r="E2633" i="3"/>
  <c r="I2633" i="3" s="1"/>
  <c r="E2634" i="3"/>
  <c r="E2635" i="3"/>
  <c r="I2635" i="3" s="1"/>
  <c r="E2636" i="3"/>
  <c r="I2636" i="3" s="1"/>
  <c r="E2637" i="3"/>
  <c r="I2637" i="3" s="1"/>
  <c r="E2638" i="3"/>
  <c r="E2639" i="3"/>
  <c r="I2639" i="3" s="1"/>
  <c r="E2640" i="3"/>
  <c r="I2640" i="3" s="1"/>
  <c r="E2641" i="3"/>
  <c r="I2641" i="3" s="1"/>
  <c r="E2642" i="3"/>
  <c r="E2643" i="3"/>
  <c r="I2643" i="3" s="1"/>
  <c r="E2644" i="3"/>
  <c r="I2644" i="3" s="1"/>
  <c r="E2645" i="3"/>
  <c r="I2645" i="3" s="1"/>
  <c r="E2646" i="3"/>
  <c r="E2647" i="3"/>
  <c r="I2647" i="3" s="1"/>
  <c r="E2648" i="3"/>
  <c r="I2648" i="3" s="1"/>
  <c r="E2649" i="3"/>
  <c r="I2649" i="3" s="1"/>
  <c r="E2650" i="3"/>
  <c r="E2651" i="3"/>
  <c r="I2651" i="3" s="1"/>
  <c r="E2652" i="3"/>
  <c r="I2652" i="3" s="1"/>
  <c r="E2653" i="3"/>
  <c r="I2653" i="3" s="1"/>
  <c r="E2654" i="3"/>
  <c r="E2655" i="3"/>
  <c r="I2655" i="3" s="1"/>
  <c r="E2656" i="3"/>
  <c r="I2656" i="3" s="1"/>
  <c r="E2657" i="3"/>
  <c r="I2657" i="3" s="1"/>
  <c r="E2658" i="3"/>
  <c r="E2659" i="3"/>
  <c r="I2659" i="3" s="1"/>
  <c r="E2660" i="3"/>
  <c r="I2660" i="3" s="1"/>
  <c r="E2661" i="3"/>
  <c r="I2661" i="3" s="1"/>
  <c r="E2662" i="3"/>
  <c r="E2663" i="3"/>
  <c r="I2663" i="3" s="1"/>
  <c r="E2664" i="3"/>
  <c r="I2664" i="3" s="1"/>
  <c r="E2665" i="3"/>
  <c r="I2665" i="3" s="1"/>
  <c r="E2666" i="3"/>
  <c r="E2667" i="3"/>
  <c r="I2667" i="3" s="1"/>
  <c r="E2668" i="3"/>
  <c r="I2668" i="3" s="1"/>
  <c r="E2669" i="3"/>
  <c r="I2669" i="3" s="1"/>
  <c r="E2670" i="3"/>
  <c r="E2671" i="3"/>
  <c r="I2671" i="3" s="1"/>
  <c r="E2672" i="3"/>
  <c r="I2672" i="3" s="1"/>
  <c r="E2673" i="3"/>
  <c r="I2673" i="3" s="1"/>
  <c r="E2674" i="3"/>
  <c r="E2675" i="3"/>
  <c r="I2675" i="3" s="1"/>
  <c r="E2676" i="3"/>
  <c r="I2676" i="3" s="1"/>
  <c r="E2677" i="3"/>
  <c r="I2677" i="3" s="1"/>
  <c r="E2678" i="3"/>
  <c r="E2679" i="3"/>
  <c r="I2679" i="3" s="1"/>
  <c r="E2680" i="3"/>
  <c r="I2680" i="3" s="1"/>
  <c r="E2681" i="3"/>
  <c r="I2681" i="3" s="1"/>
  <c r="E2682" i="3"/>
  <c r="E2683" i="3"/>
  <c r="I2683" i="3" s="1"/>
  <c r="E2684" i="3"/>
  <c r="I2684" i="3" s="1"/>
  <c r="E2685" i="3"/>
  <c r="I2685" i="3" s="1"/>
  <c r="E2686" i="3"/>
  <c r="E2687" i="3"/>
  <c r="I2687" i="3" s="1"/>
  <c r="E2688" i="3"/>
  <c r="I2688" i="3" s="1"/>
  <c r="E2689" i="3"/>
  <c r="I2689" i="3" s="1"/>
  <c r="E2690" i="3"/>
  <c r="E2691" i="3"/>
  <c r="I2691" i="3" s="1"/>
  <c r="E2692" i="3"/>
  <c r="I2692" i="3" s="1"/>
  <c r="E2693" i="3"/>
  <c r="I2693" i="3" s="1"/>
  <c r="E2694" i="3"/>
  <c r="E2695" i="3"/>
  <c r="I2695" i="3" s="1"/>
  <c r="E2696" i="3"/>
  <c r="I2696" i="3" s="1"/>
  <c r="E2697" i="3"/>
  <c r="I2697" i="3" s="1"/>
  <c r="E2698" i="3"/>
  <c r="E2699" i="3"/>
  <c r="I2699" i="3" s="1"/>
  <c r="E2700" i="3"/>
  <c r="I2700" i="3" s="1"/>
  <c r="E2701" i="3"/>
  <c r="I2701" i="3" s="1"/>
  <c r="E2702" i="3"/>
  <c r="E2703" i="3"/>
  <c r="I2703" i="3" s="1"/>
  <c r="E2704" i="3"/>
  <c r="I2704" i="3" s="1"/>
  <c r="E2705" i="3"/>
  <c r="I2705" i="3" s="1"/>
  <c r="E2706" i="3"/>
  <c r="E2707" i="3"/>
  <c r="I2707" i="3" s="1"/>
  <c r="E2708" i="3"/>
  <c r="I2708" i="3" s="1"/>
  <c r="E2709" i="3"/>
  <c r="I2709" i="3" s="1"/>
  <c r="E2710" i="3"/>
  <c r="E2711" i="3"/>
  <c r="I2711" i="3" s="1"/>
  <c r="E2712" i="3"/>
  <c r="I2712" i="3" s="1"/>
  <c r="E2713" i="3"/>
  <c r="I2713" i="3" s="1"/>
  <c r="E2714" i="3"/>
  <c r="E2715" i="3"/>
  <c r="I2715" i="3" s="1"/>
  <c r="E2716" i="3"/>
  <c r="I2716" i="3" s="1"/>
  <c r="E2717" i="3"/>
  <c r="I2717" i="3" s="1"/>
  <c r="E2718" i="3"/>
  <c r="I2718" i="3" s="1"/>
  <c r="E2719" i="3"/>
  <c r="I2719" i="3" s="1"/>
  <c r="E2720" i="3"/>
  <c r="I2720" i="3" s="1"/>
  <c r="E2721" i="3"/>
  <c r="I2721" i="3" s="1"/>
  <c r="E2722" i="3"/>
  <c r="E2723" i="3"/>
  <c r="I2723" i="3" s="1"/>
  <c r="E2724" i="3"/>
  <c r="I2724" i="3" s="1"/>
  <c r="E2725" i="3"/>
  <c r="I2725" i="3" s="1"/>
  <c r="E2726" i="3"/>
  <c r="E2727" i="3"/>
  <c r="I2727" i="3" s="1"/>
  <c r="E2728" i="3"/>
  <c r="I2728" i="3" s="1"/>
  <c r="E2729" i="3"/>
  <c r="I2729" i="3" s="1"/>
  <c r="E2730" i="3"/>
  <c r="E2731" i="3"/>
  <c r="I2731" i="3" s="1"/>
  <c r="E2732" i="3"/>
  <c r="I2732" i="3" s="1"/>
  <c r="E2733" i="3"/>
  <c r="I2733" i="3" s="1"/>
  <c r="E2734" i="3"/>
  <c r="E2735" i="3"/>
  <c r="I2735" i="3" s="1"/>
  <c r="E2736" i="3"/>
  <c r="I2736" i="3" s="1"/>
  <c r="E2737" i="3"/>
  <c r="I2737" i="3" s="1"/>
  <c r="E2738" i="3"/>
  <c r="E2739" i="3"/>
  <c r="I2739" i="3" s="1"/>
  <c r="E2740" i="3"/>
  <c r="I2740" i="3" s="1"/>
  <c r="E2741" i="3"/>
  <c r="I2741" i="3" s="1"/>
  <c r="E2742" i="3"/>
  <c r="E2743" i="3"/>
  <c r="I2743" i="3" s="1"/>
  <c r="E2744" i="3"/>
  <c r="I2744" i="3" s="1"/>
  <c r="E2745" i="3"/>
  <c r="I2745" i="3" s="1"/>
  <c r="E2746" i="3"/>
  <c r="I2746" i="3" s="1"/>
  <c r="E2747" i="3"/>
  <c r="I2747" i="3" s="1"/>
  <c r="E2748" i="3"/>
  <c r="I2748" i="3" s="1"/>
  <c r="E2749" i="3"/>
  <c r="I2749" i="3" s="1"/>
  <c r="E2750" i="3"/>
  <c r="E2751" i="3"/>
  <c r="I2751" i="3" s="1"/>
  <c r="E2752" i="3"/>
  <c r="I2752" i="3" s="1"/>
  <c r="E2753" i="3"/>
  <c r="I2753" i="3" s="1"/>
  <c r="E2754" i="3"/>
  <c r="E2755" i="3"/>
  <c r="I2755" i="3" s="1"/>
  <c r="E2756" i="3"/>
  <c r="I2756" i="3" s="1"/>
  <c r="E2757" i="3"/>
  <c r="I2757" i="3" s="1"/>
  <c r="E2758" i="3"/>
  <c r="E2759" i="3"/>
  <c r="I2759" i="3" s="1"/>
  <c r="E2760" i="3"/>
  <c r="I2760" i="3" s="1"/>
  <c r="E2761" i="3"/>
  <c r="I2761" i="3" s="1"/>
  <c r="E2762" i="3"/>
  <c r="E2763" i="3"/>
  <c r="I2763" i="3" s="1"/>
  <c r="E2764" i="3"/>
  <c r="I2764" i="3" s="1"/>
  <c r="E2765" i="3"/>
  <c r="I2765" i="3" s="1"/>
  <c r="E2766" i="3"/>
  <c r="E2767" i="3"/>
  <c r="I2767" i="3" s="1"/>
  <c r="E2768" i="3"/>
  <c r="I2768" i="3" s="1"/>
  <c r="E2769" i="3"/>
  <c r="I2769" i="3" s="1"/>
  <c r="E2770" i="3"/>
  <c r="E2771" i="3"/>
  <c r="I2771" i="3" s="1"/>
  <c r="E2772" i="3"/>
  <c r="I2772" i="3" s="1"/>
  <c r="E2773" i="3"/>
  <c r="I2773" i="3" s="1"/>
  <c r="E2774" i="3"/>
  <c r="E2775" i="3"/>
  <c r="I2775" i="3" s="1"/>
  <c r="E2776" i="3"/>
  <c r="I2776" i="3" s="1"/>
  <c r="E2777" i="3"/>
  <c r="I2777" i="3" s="1"/>
  <c r="E2778" i="3"/>
  <c r="E2779" i="3"/>
  <c r="I2779" i="3" s="1"/>
  <c r="E2780" i="3"/>
  <c r="I2780" i="3" s="1"/>
  <c r="E2781" i="3"/>
  <c r="I2781" i="3" s="1"/>
  <c r="E2782" i="3"/>
  <c r="I2782" i="3" s="1"/>
  <c r="E2783" i="3"/>
  <c r="I2783" i="3" s="1"/>
  <c r="E2784" i="3"/>
  <c r="I2784" i="3" s="1"/>
  <c r="E2785" i="3"/>
  <c r="I2785" i="3" s="1"/>
  <c r="E2786" i="3"/>
  <c r="E2787" i="3"/>
  <c r="I2787" i="3" s="1"/>
  <c r="E2788" i="3"/>
  <c r="I2788" i="3" s="1"/>
  <c r="E2789" i="3"/>
  <c r="I2789" i="3" s="1"/>
  <c r="E2790" i="3"/>
  <c r="E2791" i="3"/>
  <c r="I2791" i="3" s="1"/>
  <c r="E2792" i="3"/>
  <c r="I2792" i="3" s="1"/>
  <c r="E2793" i="3"/>
  <c r="I2793" i="3" s="1"/>
  <c r="E2794" i="3"/>
  <c r="E2795" i="3"/>
  <c r="I2795" i="3" s="1"/>
  <c r="E2796" i="3"/>
  <c r="I2796" i="3" s="1"/>
  <c r="E2797" i="3"/>
  <c r="I2797" i="3" s="1"/>
  <c r="E2798" i="3"/>
  <c r="E2799" i="3"/>
  <c r="I2799" i="3" s="1"/>
  <c r="E2800" i="3"/>
  <c r="I2800" i="3" s="1"/>
  <c r="E2801" i="3"/>
  <c r="I2801" i="3" s="1"/>
  <c r="E2802" i="3"/>
  <c r="E2803" i="3"/>
  <c r="I2803" i="3" s="1"/>
  <c r="E2804" i="3"/>
  <c r="I2804" i="3" s="1"/>
  <c r="E2805" i="3"/>
  <c r="I2805" i="3" s="1"/>
  <c r="E2806" i="3"/>
  <c r="E2807" i="3"/>
  <c r="I2807" i="3" s="1"/>
  <c r="E2808" i="3"/>
  <c r="I2808" i="3" s="1"/>
  <c r="E2809" i="3"/>
  <c r="I2809" i="3" s="1"/>
  <c r="E2810" i="3"/>
  <c r="E2811" i="3"/>
  <c r="I2811" i="3" s="1"/>
  <c r="E2812" i="3"/>
  <c r="I2812" i="3" s="1"/>
  <c r="E2813" i="3"/>
  <c r="I2813" i="3" s="1"/>
  <c r="E2814" i="3"/>
  <c r="E2815" i="3"/>
  <c r="I2815" i="3" s="1"/>
  <c r="E2816" i="3"/>
  <c r="I2816" i="3" s="1"/>
  <c r="E2817" i="3"/>
  <c r="I2817" i="3" s="1"/>
  <c r="E2818" i="3"/>
  <c r="E2819" i="3"/>
  <c r="I2819" i="3" s="1"/>
  <c r="E2820" i="3"/>
  <c r="I2820" i="3" s="1"/>
  <c r="E2821" i="3"/>
  <c r="I2821" i="3" s="1"/>
  <c r="E2822" i="3"/>
  <c r="E2823" i="3"/>
  <c r="I2823" i="3" s="1"/>
  <c r="E2824" i="3"/>
  <c r="I2824" i="3" s="1"/>
  <c r="E2825" i="3"/>
  <c r="I2825" i="3" s="1"/>
  <c r="E2826" i="3"/>
  <c r="E2827" i="3"/>
  <c r="I2827" i="3" s="1"/>
  <c r="E2828" i="3"/>
  <c r="I2828" i="3" s="1"/>
  <c r="E2829" i="3"/>
  <c r="I2829" i="3" s="1"/>
  <c r="E2830" i="3"/>
  <c r="E2831" i="3"/>
  <c r="I2831" i="3" s="1"/>
  <c r="E2832" i="3"/>
  <c r="I2832" i="3" s="1"/>
  <c r="E2833" i="3"/>
  <c r="I2833" i="3" s="1"/>
  <c r="E2834" i="3"/>
  <c r="E2835" i="3"/>
  <c r="I2835" i="3" s="1"/>
  <c r="E2836" i="3"/>
  <c r="I2836" i="3" s="1"/>
  <c r="E2837" i="3"/>
  <c r="I2837" i="3" s="1"/>
  <c r="E2838" i="3"/>
  <c r="E2839" i="3"/>
  <c r="I2839" i="3" s="1"/>
  <c r="E2840" i="3"/>
  <c r="I2840" i="3" s="1"/>
  <c r="E2841" i="3"/>
  <c r="I2841" i="3" s="1"/>
  <c r="E2842" i="3"/>
  <c r="E2843" i="3"/>
  <c r="I2843" i="3" s="1"/>
  <c r="E2844" i="3"/>
  <c r="I2844" i="3" s="1"/>
  <c r="E2845" i="3"/>
  <c r="I2845" i="3" s="1"/>
  <c r="E2846" i="3"/>
  <c r="I2846" i="3" s="1"/>
  <c r="E2847" i="3"/>
  <c r="I2847" i="3" s="1"/>
  <c r="E2848" i="3"/>
  <c r="I2848" i="3" s="1"/>
  <c r="E2849" i="3"/>
  <c r="I2849" i="3" s="1"/>
  <c r="E2850" i="3"/>
  <c r="E2851" i="3"/>
  <c r="I2851" i="3" s="1"/>
  <c r="E2852" i="3"/>
  <c r="I2852" i="3" s="1"/>
  <c r="E2853" i="3"/>
  <c r="I2853" i="3" s="1"/>
  <c r="E2854" i="3"/>
  <c r="E2855" i="3"/>
  <c r="I2855" i="3" s="1"/>
  <c r="E2856" i="3"/>
  <c r="I2856" i="3" s="1"/>
  <c r="E2857" i="3"/>
  <c r="I2857" i="3" s="1"/>
  <c r="E2858" i="3"/>
  <c r="E2859" i="3"/>
  <c r="I2859" i="3" s="1"/>
  <c r="E2860" i="3"/>
  <c r="I2860" i="3" s="1"/>
  <c r="E2861" i="3"/>
  <c r="I2861" i="3" s="1"/>
  <c r="E2862" i="3"/>
  <c r="E2863" i="3"/>
  <c r="I2863" i="3" s="1"/>
  <c r="E2864" i="3"/>
  <c r="I2864" i="3" s="1"/>
  <c r="E2865" i="3"/>
  <c r="I2865" i="3" s="1"/>
  <c r="E2866" i="3"/>
  <c r="E2867" i="3"/>
  <c r="I2867" i="3" s="1"/>
  <c r="E2868" i="3"/>
  <c r="I2868" i="3" s="1"/>
  <c r="E2869" i="3"/>
  <c r="I2869" i="3" s="1"/>
  <c r="E2870" i="3"/>
  <c r="E2871" i="3"/>
  <c r="I2871" i="3" s="1"/>
  <c r="E2872" i="3"/>
  <c r="I2872" i="3" s="1"/>
  <c r="E2873" i="3"/>
  <c r="I2873" i="3" s="1"/>
  <c r="E2874" i="3"/>
  <c r="E2875" i="3"/>
  <c r="I2875" i="3" s="1"/>
  <c r="E2876" i="3"/>
  <c r="I2876" i="3" s="1"/>
  <c r="E2877" i="3"/>
  <c r="I2877" i="3" s="1"/>
  <c r="E2878" i="3"/>
  <c r="E2879" i="3"/>
  <c r="I2879" i="3" s="1"/>
  <c r="E2880" i="3"/>
  <c r="I2880" i="3" s="1"/>
  <c r="E2881" i="3"/>
  <c r="I2881" i="3" s="1"/>
  <c r="E2882" i="3"/>
  <c r="E2883" i="3"/>
  <c r="I2883" i="3" s="1"/>
  <c r="E2884" i="3"/>
  <c r="I2884" i="3" s="1"/>
  <c r="E2885" i="3"/>
  <c r="I2885" i="3" s="1"/>
  <c r="E2886" i="3"/>
  <c r="E2887" i="3"/>
  <c r="I2887" i="3" s="1"/>
  <c r="E2888" i="3"/>
  <c r="I2888" i="3" s="1"/>
  <c r="E2889" i="3"/>
  <c r="I2889" i="3" s="1"/>
  <c r="E2890" i="3"/>
  <c r="I2890" i="3" s="1"/>
  <c r="E2891" i="3"/>
  <c r="I2891" i="3" s="1"/>
  <c r="E2892" i="3"/>
  <c r="I2892" i="3" s="1"/>
  <c r="E2893" i="3"/>
  <c r="I2893" i="3" s="1"/>
  <c r="E2894" i="3"/>
  <c r="E2895" i="3"/>
  <c r="I2895" i="3" s="1"/>
  <c r="E2896" i="3"/>
  <c r="I2896" i="3" s="1"/>
  <c r="E2897" i="3"/>
  <c r="I2897" i="3" s="1"/>
  <c r="E2898" i="3"/>
  <c r="E2899" i="3"/>
  <c r="I2899" i="3" s="1"/>
  <c r="E2900" i="3"/>
  <c r="I2900" i="3" s="1"/>
  <c r="E2901" i="3"/>
  <c r="I2901" i="3" s="1"/>
  <c r="E2902" i="3"/>
  <c r="E2903" i="3"/>
  <c r="I2903" i="3" s="1"/>
  <c r="E2904" i="3"/>
  <c r="I2904" i="3" s="1"/>
  <c r="E2905" i="3"/>
  <c r="I2905" i="3" s="1"/>
  <c r="E2906" i="3"/>
  <c r="E2907" i="3"/>
  <c r="I2907" i="3" s="1"/>
  <c r="E2908" i="3"/>
  <c r="I2908" i="3" s="1"/>
  <c r="E2909" i="3"/>
  <c r="I2909" i="3" s="1"/>
  <c r="E2910" i="3"/>
  <c r="I2910" i="3" s="1"/>
  <c r="E2911" i="3"/>
  <c r="I2911" i="3" s="1"/>
  <c r="E2912" i="3"/>
  <c r="I2912" i="3" s="1"/>
  <c r="E2913" i="3"/>
  <c r="I2913" i="3" s="1"/>
  <c r="E2914" i="3"/>
  <c r="E2915" i="3"/>
  <c r="I2915" i="3" s="1"/>
  <c r="E2916" i="3"/>
  <c r="I2916" i="3" s="1"/>
  <c r="E2917" i="3"/>
  <c r="I2917" i="3" s="1"/>
  <c r="E2918" i="3"/>
  <c r="E2919" i="3"/>
  <c r="I2919" i="3" s="1"/>
  <c r="E2920" i="3"/>
  <c r="I2920" i="3" s="1"/>
  <c r="E2921" i="3"/>
  <c r="I2921" i="3" s="1"/>
  <c r="E2922" i="3"/>
  <c r="E2923" i="3"/>
  <c r="I2923" i="3" s="1"/>
  <c r="E2924" i="3"/>
  <c r="I2924" i="3" s="1"/>
  <c r="E2925" i="3"/>
  <c r="I2925" i="3" s="1"/>
  <c r="E2926" i="3"/>
  <c r="E2927" i="3"/>
  <c r="I2927" i="3" s="1"/>
  <c r="E2928" i="3"/>
  <c r="I2928" i="3" s="1"/>
  <c r="E2929" i="3"/>
  <c r="I2929" i="3" s="1"/>
  <c r="E2930" i="3"/>
  <c r="E2931" i="3"/>
  <c r="I2931" i="3" s="1"/>
  <c r="E2932" i="3"/>
  <c r="I2932" i="3" s="1"/>
  <c r="E2933" i="3"/>
  <c r="I2933" i="3" s="1"/>
  <c r="E2934" i="3"/>
  <c r="E2935" i="3"/>
  <c r="I2935" i="3" s="1"/>
  <c r="E2936" i="3"/>
  <c r="I2936" i="3" s="1"/>
  <c r="E2937" i="3"/>
  <c r="I2937" i="3" s="1"/>
  <c r="E2938" i="3"/>
  <c r="E2939" i="3"/>
  <c r="I2939" i="3" s="1"/>
  <c r="E2940" i="3"/>
  <c r="I2940" i="3" s="1"/>
  <c r="E2941" i="3"/>
  <c r="I2941" i="3" s="1"/>
  <c r="E2942" i="3"/>
  <c r="E2943" i="3"/>
  <c r="I2943" i="3" s="1"/>
  <c r="E2944" i="3"/>
  <c r="I2944" i="3" s="1"/>
  <c r="E2945" i="3"/>
  <c r="I2945" i="3" s="1"/>
  <c r="E2946" i="3"/>
  <c r="E2947" i="3"/>
  <c r="I2947" i="3" s="1"/>
  <c r="E2948" i="3"/>
  <c r="I2948" i="3" s="1"/>
  <c r="E2949" i="3"/>
  <c r="I2949" i="3" s="1"/>
  <c r="E2950" i="3"/>
  <c r="E2951" i="3"/>
  <c r="I2951" i="3" s="1"/>
  <c r="E2952" i="3"/>
  <c r="I2952" i="3" s="1"/>
  <c r="E2953" i="3"/>
  <c r="I2953" i="3" s="1"/>
  <c r="E2954" i="3"/>
  <c r="E2955" i="3"/>
  <c r="I2955" i="3" s="1"/>
  <c r="E2956" i="3"/>
  <c r="I2956" i="3" s="1"/>
  <c r="E2957" i="3"/>
  <c r="I2957" i="3" s="1"/>
  <c r="E2958" i="3"/>
  <c r="E2959" i="3"/>
  <c r="I2959" i="3" s="1"/>
  <c r="E2960" i="3"/>
  <c r="I2960" i="3" s="1"/>
  <c r="E2961" i="3"/>
  <c r="I2961" i="3" s="1"/>
  <c r="E2962" i="3"/>
  <c r="E2963" i="3"/>
  <c r="I2963" i="3" s="1"/>
  <c r="E2964" i="3"/>
  <c r="I2964" i="3" s="1"/>
  <c r="E2965" i="3"/>
  <c r="I2965" i="3" s="1"/>
  <c r="E2966" i="3"/>
  <c r="E2967" i="3"/>
  <c r="I2967" i="3" s="1"/>
  <c r="E2968" i="3"/>
  <c r="I2968" i="3" s="1"/>
  <c r="E2969" i="3"/>
  <c r="I2969" i="3" s="1"/>
  <c r="E2970" i="3"/>
  <c r="E2971" i="3"/>
  <c r="I2971" i="3" s="1"/>
  <c r="E2972" i="3"/>
  <c r="I2972" i="3" s="1"/>
  <c r="E2973" i="3"/>
  <c r="I2973" i="3" s="1"/>
  <c r="E2974" i="3"/>
  <c r="I2974" i="3" s="1"/>
  <c r="E2975" i="3"/>
  <c r="I2975" i="3" s="1"/>
  <c r="E2976" i="3"/>
  <c r="I2976" i="3" s="1"/>
  <c r="E2977" i="3"/>
  <c r="I2977" i="3" s="1"/>
  <c r="E2978" i="3"/>
  <c r="E2979" i="3"/>
  <c r="I2979" i="3" s="1"/>
  <c r="E2980" i="3"/>
  <c r="I2980" i="3" s="1"/>
  <c r="E2981" i="3"/>
  <c r="I2981" i="3" s="1"/>
  <c r="E2982" i="3"/>
  <c r="E2983" i="3"/>
  <c r="I2983" i="3" s="1"/>
  <c r="E2984" i="3"/>
  <c r="I2984" i="3" s="1"/>
  <c r="E2985" i="3"/>
  <c r="I2985" i="3" s="1"/>
  <c r="E2986" i="3"/>
  <c r="E2987" i="3"/>
  <c r="I2987" i="3" s="1"/>
  <c r="E2988" i="3"/>
  <c r="I2988" i="3" s="1"/>
  <c r="E2989" i="3"/>
  <c r="I2989" i="3" s="1"/>
  <c r="E2990" i="3"/>
  <c r="E2991" i="3"/>
  <c r="I2991" i="3" s="1"/>
  <c r="E2992" i="3"/>
  <c r="I2992" i="3" s="1"/>
  <c r="E2993" i="3"/>
  <c r="I2993" i="3" s="1"/>
  <c r="E2994" i="3"/>
  <c r="E2995" i="3"/>
  <c r="I2995" i="3" s="1"/>
  <c r="E2996" i="3"/>
  <c r="I2996" i="3" s="1"/>
  <c r="E2997" i="3"/>
  <c r="I2997" i="3" s="1"/>
  <c r="E2998" i="3"/>
  <c r="E2999" i="3"/>
  <c r="I2999" i="3" s="1"/>
  <c r="E3000" i="3"/>
  <c r="I3000" i="3" s="1"/>
  <c r="E3001" i="3"/>
  <c r="I3001" i="3" s="1"/>
  <c r="E3002" i="3"/>
  <c r="E3003" i="3"/>
  <c r="I3003" i="3" s="1"/>
  <c r="E3004" i="3"/>
  <c r="I3004" i="3" s="1"/>
  <c r="E3005" i="3"/>
  <c r="I3005" i="3" s="1"/>
  <c r="E3006" i="3"/>
  <c r="E3007" i="3"/>
  <c r="I3007" i="3" s="1"/>
  <c r="E3008" i="3"/>
  <c r="I3008" i="3" s="1"/>
  <c r="E3009" i="3"/>
  <c r="I3009" i="3" s="1"/>
  <c r="E3010" i="3"/>
  <c r="E3011" i="3"/>
  <c r="I3011" i="3" s="1"/>
  <c r="E3012" i="3"/>
  <c r="I3012" i="3" s="1"/>
  <c r="E3013" i="3"/>
  <c r="I3013" i="3" s="1"/>
  <c r="E3014" i="3"/>
  <c r="E3015" i="3"/>
  <c r="I3015" i="3" s="1"/>
  <c r="E3016" i="3"/>
  <c r="I3016" i="3" s="1"/>
  <c r="E3017" i="3"/>
  <c r="I3017" i="3" s="1"/>
  <c r="E3018" i="3"/>
  <c r="E3019" i="3"/>
  <c r="I3019" i="3" s="1"/>
  <c r="E3020" i="3"/>
  <c r="I3020" i="3" s="1"/>
  <c r="E3021" i="3"/>
  <c r="I3021" i="3" s="1"/>
  <c r="E3022" i="3"/>
  <c r="E3023" i="3"/>
  <c r="I3023" i="3" s="1"/>
  <c r="E3024" i="3"/>
  <c r="I3024" i="3" s="1"/>
  <c r="E3025" i="3"/>
  <c r="I3025" i="3" s="1"/>
  <c r="E3026" i="3"/>
  <c r="E3027" i="3"/>
  <c r="I3027" i="3" s="1"/>
  <c r="E3028" i="3"/>
  <c r="I3028" i="3" s="1"/>
  <c r="E3029" i="3"/>
  <c r="I3029" i="3" s="1"/>
  <c r="E3030" i="3"/>
  <c r="I3030" i="3" s="1"/>
  <c r="E3031" i="3"/>
  <c r="I3031" i="3" s="1"/>
  <c r="E3032" i="3"/>
  <c r="I3032" i="3" s="1"/>
  <c r="E3033" i="3"/>
  <c r="I3033" i="3" s="1"/>
  <c r="E3034" i="3"/>
  <c r="E3035" i="3"/>
  <c r="I3035" i="3" s="1"/>
  <c r="E3036" i="3"/>
  <c r="I3036" i="3" s="1"/>
  <c r="E3037" i="3"/>
  <c r="I3037" i="3" s="1"/>
  <c r="E3038" i="3"/>
  <c r="E3039" i="3"/>
  <c r="I3039" i="3" s="1"/>
  <c r="E3040" i="3"/>
  <c r="I3040" i="3" s="1"/>
  <c r="E3041" i="3"/>
  <c r="I3041" i="3" s="1"/>
  <c r="E3042" i="3"/>
  <c r="E3043" i="3"/>
  <c r="I3043" i="3" s="1"/>
  <c r="E3044" i="3"/>
  <c r="I3044" i="3" s="1"/>
  <c r="E3045" i="3"/>
  <c r="I3045" i="3" s="1"/>
  <c r="E3046" i="3"/>
  <c r="E3047" i="3"/>
  <c r="I3047" i="3" s="1"/>
  <c r="E3048" i="3"/>
  <c r="I3048" i="3" s="1"/>
  <c r="E3049" i="3"/>
  <c r="I3049" i="3" s="1"/>
  <c r="E3050" i="3"/>
  <c r="E3051" i="3"/>
  <c r="I3051" i="3" s="1"/>
  <c r="E3052" i="3"/>
  <c r="I3052" i="3" s="1"/>
  <c r="E3053" i="3"/>
  <c r="I3053" i="3" s="1"/>
  <c r="E3054" i="3"/>
  <c r="E3055" i="3"/>
  <c r="I3055" i="3" s="1"/>
  <c r="E3056" i="3"/>
  <c r="I3056" i="3" s="1"/>
  <c r="E3057" i="3"/>
  <c r="I3057" i="3" s="1"/>
  <c r="E3058" i="3"/>
  <c r="E3059" i="3"/>
  <c r="I3059" i="3" s="1"/>
  <c r="E3060" i="3"/>
  <c r="I3060" i="3" s="1"/>
  <c r="E3061" i="3"/>
  <c r="I3061" i="3" s="1"/>
  <c r="E3062" i="3"/>
  <c r="E3063" i="3"/>
  <c r="I3063" i="3" s="1"/>
  <c r="E3064" i="3"/>
  <c r="I3064" i="3" s="1"/>
  <c r="E3065" i="3"/>
  <c r="I3065" i="3" s="1"/>
  <c r="E3066" i="3"/>
  <c r="I3066" i="3" s="1"/>
  <c r="E3067" i="3"/>
  <c r="I3067" i="3" s="1"/>
  <c r="E3068" i="3"/>
  <c r="I3068" i="3" s="1"/>
  <c r="E3069" i="3"/>
  <c r="I3069" i="3" s="1"/>
  <c r="E3070" i="3"/>
  <c r="E3071" i="3"/>
  <c r="I3071" i="3" s="1"/>
  <c r="E3072" i="3"/>
  <c r="I3072" i="3" s="1"/>
  <c r="E3073" i="3"/>
  <c r="I3073" i="3" s="1"/>
  <c r="E3074" i="3"/>
  <c r="E3075" i="3"/>
  <c r="I3075" i="3" s="1"/>
  <c r="E3076" i="3"/>
  <c r="I3076" i="3" s="1"/>
  <c r="E3077" i="3"/>
  <c r="I3077" i="3" s="1"/>
  <c r="E3078" i="3"/>
  <c r="E3079" i="3"/>
  <c r="I3079" i="3" s="1"/>
  <c r="E3080" i="3"/>
  <c r="I3080" i="3" s="1"/>
  <c r="E3081" i="3"/>
  <c r="I3081" i="3" s="1"/>
  <c r="E3082" i="3"/>
  <c r="E3083" i="3"/>
  <c r="I3083" i="3" s="1"/>
  <c r="E3084" i="3"/>
  <c r="I3084" i="3" s="1"/>
  <c r="E3085" i="3"/>
  <c r="I3085" i="3" s="1"/>
  <c r="E3086" i="3"/>
  <c r="E3087" i="3"/>
  <c r="I3087" i="3" s="1"/>
  <c r="E3088" i="3"/>
  <c r="I3088" i="3" s="1"/>
  <c r="E3089" i="3"/>
  <c r="I3089" i="3" s="1"/>
  <c r="E3090" i="3"/>
  <c r="E3091" i="3"/>
  <c r="I3091" i="3" s="1"/>
  <c r="E3092" i="3"/>
  <c r="I3092" i="3" s="1"/>
  <c r="E3093" i="3"/>
  <c r="I3093" i="3" s="1"/>
  <c r="E3094" i="3"/>
  <c r="E3095" i="3"/>
  <c r="I3095" i="3" s="1"/>
  <c r="E3096" i="3"/>
  <c r="I3096" i="3" s="1"/>
  <c r="E3097" i="3"/>
  <c r="I3097" i="3" s="1"/>
  <c r="E3098" i="3"/>
  <c r="E3099" i="3"/>
  <c r="I3099" i="3" s="1"/>
  <c r="E3100" i="3"/>
  <c r="I3100" i="3" s="1"/>
  <c r="E3101" i="3"/>
  <c r="I3101" i="3" s="1"/>
  <c r="E3102" i="3"/>
  <c r="E3103" i="3"/>
  <c r="I3103" i="3" s="1"/>
  <c r="E3104" i="3"/>
  <c r="I3104" i="3" s="1"/>
  <c r="E3105" i="3"/>
  <c r="I3105" i="3" s="1"/>
  <c r="E3106" i="3"/>
  <c r="E3107" i="3"/>
  <c r="I3107" i="3" s="1"/>
  <c r="E3108" i="3"/>
  <c r="I3108" i="3" s="1"/>
  <c r="E3109" i="3"/>
  <c r="I3109" i="3" s="1"/>
  <c r="E3110" i="3"/>
  <c r="E3111" i="3"/>
  <c r="I3111" i="3" s="1"/>
  <c r="E3112" i="3"/>
  <c r="I3112" i="3" s="1"/>
  <c r="E3113" i="3"/>
  <c r="I3113" i="3" s="1"/>
  <c r="E3114" i="3"/>
  <c r="E3115" i="3"/>
  <c r="I3115" i="3" s="1"/>
  <c r="E3116" i="3"/>
  <c r="I3116" i="3" s="1"/>
  <c r="E3117" i="3"/>
  <c r="I3117" i="3" s="1"/>
  <c r="E3118" i="3"/>
  <c r="E3119" i="3"/>
  <c r="I3119" i="3" s="1"/>
  <c r="E3120" i="3"/>
  <c r="I3120" i="3" s="1"/>
  <c r="E3121" i="3"/>
  <c r="I3121" i="3" s="1"/>
  <c r="E3122" i="3"/>
  <c r="E3123" i="3"/>
  <c r="I3123" i="3" s="1"/>
  <c r="E3124" i="3"/>
  <c r="I3124" i="3" s="1"/>
  <c r="E3125" i="3"/>
  <c r="I3125" i="3" s="1"/>
  <c r="E3126" i="3"/>
  <c r="E3127" i="3"/>
  <c r="I3127" i="3" s="1"/>
  <c r="E3128" i="3"/>
  <c r="I3128" i="3" s="1"/>
  <c r="E3129" i="3"/>
  <c r="I3129" i="3" s="1"/>
  <c r="E3130" i="3"/>
  <c r="I3130" i="3" s="1"/>
  <c r="E3131" i="3"/>
  <c r="I3131" i="3" s="1"/>
  <c r="E3132" i="3"/>
  <c r="I3132" i="3" s="1"/>
  <c r="E3133" i="3"/>
  <c r="I3133" i="3" s="1"/>
  <c r="E3134" i="3"/>
  <c r="E3135" i="3"/>
  <c r="I3135" i="3" s="1"/>
  <c r="E3136" i="3"/>
  <c r="I3136" i="3" s="1"/>
  <c r="E3137" i="3"/>
  <c r="I3137" i="3" s="1"/>
  <c r="E3138" i="3"/>
  <c r="E3139" i="3"/>
  <c r="I3139" i="3" s="1"/>
  <c r="E3140" i="3"/>
  <c r="I3140" i="3" s="1"/>
  <c r="E3141" i="3"/>
  <c r="I3141" i="3" s="1"/>
  <c r="E3142" i="3"/>
  <c r="E3143" i="3"/>
  <c r="I3143" i="3" s="1"/>
  <c r="E3144" i="3"/>
  <c r="I3144" i="3" s="1"/>
  <c r="E3145" i="3"/>
  <c r="I3145" i="3" s="1"/>
  <c r="E3146" i="3"/>
  <c r="E3147" i="3"/>
  <c r="I3147" i="3" s="1"/>
  <c r="E3148" i="3"/>
  <c r="I3148" i="3" s="1"/>
  <c r="E3149" i="3"/>
  <c r="I3149" i="3" s="1"/>
  <c r="E3150" i="3"/>
  <c r="E3151" i="3"/>
  <c r="I3151" i="3" s="1"/>
  <c r="E3152" i="3"/>
  <c r="I3152" i="3" s="1"/>
  <c r="E3153" i="3"/>
  <c r="I3153" i="3" s="1"/>
  <c r="E3154" i="3"/>
  <c r="E3155" i="3"/>
  <c r="I3155" i="3" s="1"/>
  <c r="E3156" i="3"/>
  <c r="I3156" i="3" s="1"/>
  <c r="E3157" i="3"/>
  <c r="I3157" i="3" s="1"/>
  <c r="E3158" i="3"/>
  <c r="E3159" i="3"/>
  <c r="I3159" i="3" s="1"/>
  <c r="E3160" i="3"/>
  <c r="I3160" i="3" s="1"/>
  <c r="E3161" i="3"/>
  <c r="I3161" i="3" s="1"/>
  <c r="E3162" i="3"/>
  <c r="E3163" i="3"/>
  <c r="I3163" i="3" s="1"/>
  <c r="E3164" i="3"/>
  <c r="I3164" i="3" s="1"/>
  <c r="E3165" i="3"/>
  <c r="I3165" i="3" s="1"/>
  <c r="E3166" i="3"/>
  <c r="I3166" i="3" s="1"/>
  <c r="E3167" i="3"/>
  <c r="I3167" i="3" s="1"/>
  <c r="E3168" i="3"/>
  <c r="I3168" i="3" s="1"/>
  <c r="E3169" i="3"/>
  <c r="I3169" i="3" s="1"/>
  <c r="E3170" i="3"/>
  <c r="E3171" i="3"/>
  <c r="I3171" i="3" s="1"/>
  <c r="E3172" i="3"/>
  <c r="I3172" i="3" s="1"/>
  <c r="E3173" i="3"/>
  <c r="I3173" i="3" s="1"/>
  <c r="E3174" i="3"/>
  <c r="E3175" i="3"/>
  <c r="I3175" i="3" s="1"/>
  <c r="E3176" i="3"/>
  <c r="I3176" i="3" s="1"/>
  <c r="E3177" i="3"/>
  <c r="I3177" i="3" s="1"/>
  <c r="E3178" i="3"/>
  <c r="E3179" i="3"/>
  <c r="I3179" i="3" s="1"/>
  <c r="E3180" i="3"/>
  <c r="I3180" i="3" s="1"/>
  <c r="E3181" i="3"/>
  <c r="I3181" i="3" s="1"/>
  <c r="E3182" i="3"/>
  <c r="E3183" i="3"/>
  <c r="I3183" i="3" s="1"/>
  <c r="E3184" i="3"/>
  <c r="I3184" i="3" s="1"/>
  <c r="E3185" i="3"/>
  <c r="I3185" i="3" s="1"/>
  <c r="E3186" i="3"/>
  <c r="E3187" i="3"/>
  <c r="I3187" i="3" s="1"/>
  <c r="E3188" i="3"/>
  <c r="I3188" i="3" s="1"/>
  <c r="E3189" i="3"/>
  <c r="I3189" i="3" s="1"/>
  <c r="E3190" i="3"/>
  <c r="E3191" i="3"/>
  <c r="I3191" i="3" s="1"/>
  <c r="E3192" i="3"/>
  <c r="I3192" i="3" s="1"/>
  <c r="E3193" i="3"/>
  <c r="I3193" i="3" s="1"/>
  <c r="E3194" i="3"/>
  <c r="I3194" i="3" s="1"/>
  <c r="E3195" i="3"/>
  <c r="I3195" i="3" s="1"/>
  <c r="E3196" i="3"/>
  <c r="I3196" i="3" s="1"/>
  <c r="E3197" i="3"/>
  <c r="I3197" i="3" s="1"/>
  <c r="E3198" i="3"/>
  <c r="E3199" i="3"/>
  <c r="I3199" i="3" s="1"/>
  <c r="E3200" i="3"/>
  <c r="I3200" i="3" s="1"/>
  <c r="E3201" i="3"/>
  <c r="I3201" i="3" s="1"/>
  <c r="E3202" i="3"/>
  <c r="E3203" i="3"/>
  <c r="I3203" i="3" s="1"/>
  <c r="E3204" i="3"/>
  <c r="I3204" i="3" s="1"/>
  <c r="E3205" i="3"/>
  <c r="I3205" i="3" s="1"/>
  <c r="E3206" i="3"/>
  <c r="E3207" i="3"/>
  <c r="I3207" i="3" s="1"/>
  <c r="E3208" i="3"/>
  <c r="I3208" i="3" s="1"/>
  <c r="E3209" i="3"/>
  <c r="I3209" i="3" s="1"/>
  <c r="E3210" i="3"/>
  <c r="E3211" i="3"/>
  <c r="I3211" i="3" s="1"/>
  <c r="E3212" i="3"/>
  <c r="I3212" i="3" s="1"/>
  <c r="E3213" i="3"/>
  <c r="I3213" i="3" s="1"/>
  <c r="E3214" i="3"/>
  <c r="E3215" i="3"/>
  <c r="I3215" i="3" s="1"/>
  <c r="E3216" i="3"/>
  <c r="I3216" i="3" s="1"/>
  <c r="E3217" i="3"/>
  <c r="I3217" i="3" s="1"/>
  <c r="E3218" i="3"/>
  <c r="E3219" i="3"/>
  <c r="I3219" i="3" s="1"/>
  <c r="E3220" i="3"/>
  <c r="I3220" i="3" s="1"/>
  <c r="E3221" i="3"/>
  <c r="I3221" i="3" s="1"/>
  <c r="E3222" i="3"/>
  <c r="E3223" i="3"/>
  <c r="I3223" i="3" s="1"/>
  <c r="E3224" i="3"/>
  <c r="I3224" i="3" s="1"/>
  <c r="E3225" i="3"/>
  <c r="I3225" i="3" s="1"/>
  <c r="E3226" i="3"/>
  <c r="E3227" i="3"/>
  <c r="I3227" i="3" s="1"/>
  <c r="E3228" i="3"/>
  <c r="I3228" i="3" s="1"/>
  <c r="E3229" i="3"/>
  <c r="I3229" i="3" s="1"/>
  <c r="E3230" i="3"/>
  <c r="E3231" i="3"/>
  <c r="I3231" i="3" s="1"/>
  <c r="E3232" i="3"/>
  <c r="I3232" i="3" s="1"/>
  <c r="E3233" i="3"/>
  <c r="I3233" i="3" s="1"/>
  <c r="E3234" i="3"/>
  <c r="E3235" i="3"/>
  <c r="I3235" i="3" s="1"/>
  <c r="E3236" i="3"/>
  <c r="I3236" i="3" s="1"/>
  <c r="E3237" i="3"/>
  <c r="I3237" i="3" s="1"/>
  <c r="E3238" i="3"/>
  <c r="E3239" i="3"/>
  <c r="I3239" i="3" s="1"/>
  <c r="E3240" i="3"/>
  <c r="I3240" i="3" s="1"/>
  <c r="E3241" i="3"/>
  <c r="I3241" i="3" s="1"/>
  <c r="E3242" i="3"/>
  <c r="E3243" i="3"/>
  <c r="I3243" i="3" s="1"/>
  <c r="E3244" i="3"/>
  <c r="I3244" i="3" s="1"/>
  <c r="E3245" i="3"/>
  <c r="I3245" i="3" s="1"/>
  <c r="E3246" i="3"/>
  <c r="E3247" i="3"/>
  <c r="I3247" i="3" s="1"/>
  <c r="E3248" i="3"/>
  <c r="I3248" i="3" s="1"/>
  <c r="E3249" i="3"/>
  <c r="I3249" i="3" s="1"/>
  <c r="E3250" i="3"/>
  <c r="E3251" i="3"/>
  <c r="I3251" i="3" s="1"/>
  <c r="E3252" i="3"/>
  <c r="I3252" i="3" s="1"/>
  <c r="E3253" i="3"/>
  <c r="I3253" i="3" s="1"/>
  <c r="E3254" i="3"/>
  <c r="E3255" i="3"/>
  <c r="I3255" i="3" s="1"/>
  <c r="E3256" i="3"/>
  <c r="I3256" i="3" s="1"/>
  <c r="E3257" i="3"/>
  <c r="I3257" i="3" s="1"/>
  <c r="E3258" i="3"/>
  <c r="E3259" i="3"/>
  <c r="I3259" i="3" s="1"/>
  <c r="E3260" i="3"/>
  <c r="I3260" i="3" s="1"/>
  <c r="E3261" i="3"/>
  <c r="I3261" i="3" s="1"/>
  <c r="E3262" i="3"/>
  <c r="E3263" i="3"/>
  <c r="I3263" i="3" s="1"/>
  <c r="E3264" i="3"/>
  <c r="I3264" i="3" s="1"/>
  <c r="E3265" i="3"/>
  <c r="I3265" i="3" s="1"/>
  <c r="E3266" i="3"/>
  <c r="E3267" i="3"/>
  <c r="I3267" i="3" s="1"/>
  <c r="E3268" i="3"/>
  <c r="I3268" i="3" s="1"/>
  <c r="E3269" i="3"/>
  <c r="I3269" i="3" s="1"/>
  <c r="E3270" i="3"/>
  <c r="E3271" i="3"/>
  <c r="I3271" i="3" s="1"/>
  <c r="E3272" i="3"/>
  <c r="I3272" i="3" s="1"/>
  <c r="E3273" i="3"/>
  <c r="I3273" i="3" s="1"/>
  <c r="E3274" i="3"/>
  <c r="E3275" i="3"/>
  <c r="I3275" i="3" s="1"/>
  <c r="E3276" i="3"/>
  <c r="I3276" i="3" s="1"/>
  <c r="E3277" i="3"/>
  <c r="I3277" i="3" s="1"/>
  <c r="E3278" i="3"/>
  <c r="E3279" i="3"/>
  <c r="I3279" i="3" s="1"/>
  <c r="E3280" i="3"/>
  <c r="I3280" i="3" s="1"/>
  <c r="E3281" i="3"/>
  <c r="I3281" i="3" s="1"/>
  <c r="E3282" i="3"/>
  <c r="E3283" i="3"/>
  <c r="I3283" i="3" s="1"/>
  <c r="E3284" i="3"/>
  <c r="I3284" i="3" s="1"/>
  <c r="E3285" i="3"/>
  <c r="I3285" i="3" s="1"/>
  <c r="E3286" i="3"/>
  <c r="I3286" i="3" s="1"/>
  <c r="E3287" i="3"/>
  <c r="I3287" i="3" s="1"/>
  <c r="E3288" i="3"/>
  <c r="I3288" i="3" s="1"/>
  <c r="E3289" i="3"/>
  <c r="I3289" i="3" s="1"/>
  <c r="E3290" i="3"/>
  <c r="E3291" i="3"/>
  <c r="I3291" i="3" s="1"/>
  <c r="E3292" i="3"/>
  <c r="I3292" i="3" s="1"/>
  <c r="E3293" i="3"/>
  <c r="I3293" i="3" s="1"/>
  <c r="E3294" i="3"/>
  <c r="E3295" i="3"/>
  <c r="I3295" i="3" s="1"/>
  <c r="E3296" i="3"/>
  <c r="I3296" i="3" s="1"/>
  <c r="E3297" i="3"/>
  <c r="I3297" i="3" s="1"/>
  <c r="E3298" i="3"/>
  <c r="E3299" i="3"/>
  <c r="I3299" i="3" s="1"/>
  <c r="E3300" i="3"/>
  <c r="I3300" i="3" s="1"/>
  <c r="E3301" i="3"/>
  <c r="I3301" i="3" s="1"/>
  <c r="E3302" i="3"/>
  <c r="E3303" i="3"/>
  <c r="I3303" i="3" s="1"/>
  <c r="E3304" i="3"/>
  <c r="I3304" i="3" s="1"/>
  <c r="E3305" i="3"/>
  <c r="I3305" i="3" s="1"/>
  <c r="E3306" i="3"/>
  <c r="I3306" i="3" s="1"/>
  <c r="E3307" i="3"/>
  <c r="I3307" i="3" s="1"/>
  <c r="E3308" i="3"/>
  <c r="I3308" i="3" s="1"/>
  <c r="E3309" i="3"/>
  <c r="I3309" i="3" s="1"/>
  <c r="E3310" i="3"/>
  <c r="E3311" i="3"/>
  <c r="I3311" i="3" s="1"/>
  <c r="E3312" i="3"/>
  <c r="I3312" i="3" s="1"/>
  <c r="E3313" i="3"/>
  <c r="I3313" i="3" s="1"/>
  <c r="E3314" i="3"/>
  <c r="E3315" i="3"/>
  <c r="I3315" i="3" s="1"/>
  <c r="E3316" i="3"/>
  <c r="I3316" i="3" s="1"/>
  <c r="E3317" i="3"/>
  <c r="I3317" i="3" s="1"/>
  <c r="E3318" i="3"/>
  <c r="E3319" i="3"/>
  <c r="I3319" i="3" s="1"/>
  <c r="E3320" i="3"/>
  <c r="I3320" i="3" s="1"/>
  <c r="E3321" i="3"/>
  <c r="I3321" i="3" s="1"/>
  <c r="E3322" i="3"/>
  <c r="E3323" i="3"/>
  <c r="I3323" i="3" s="1"/>
  <c r="E3324" i="3"/>
  <c r="I3324" i="3" s="1"/>
  <c r="E3325" i="3"/>
  <c r="I3325" i="3" s="1"/>
  <c r="E3326" i="3"/>
  <c r="E3327" i="3"/>
  <c r="I3327" i="3" s="1"/>
  <c r="E3328" i="3"/>
  <c r="I3328" i="3" s="1"/>
  <c r="E3329" i="3"/>
  <c r="I3329" i="3" s="1"/>
  <c r="E3330" i="3"/>
  <c r="E3331" i="3"/>
  <c r="I3331" i="3" s="1"/>
  <c r="E3332" i="3"/>
  <c r="I3332" i="3" s="1"/>
  <c r="E3333" i="3"/>
  <c r="I3333" i="3" s="1"/>
  <c r="E3334" i="3"/>
  <c r="E3335" i="3"/>
  <c r="I3335" i="3" s="1"/>
  <c r="E3336" i="3"/>
  <c r="I3336" i="3" s="1"/>
  <c r="E3337" i="3"/>
  <c r="I3337" i="3" s="1"/>
  <c r="E3338" i="3"/>
  <c r="E3339" i="3"/>
  <c r="I3339" i="3" s="1"/>
  <c r="E3340" i="3"/>
  <c r="I3340" i="3" s="1"/>
  <c r="E3341" i="3"/>
  <c r="I3341" i="3" s="1"/>
  <c r="E3342" i="3"/>
  <c r="E3343" i="3"/>
  <c r="I3343" i="3" s="1"/>
  <c r="E3344" i="3"/>
  <c r="I3344" i="3" s="1"/>
  <c r="E3345" i="3"/>
  <c r="I3345" i="3" s="1"/>
  <c r="E3346" i="3"/>
  <c r="E3347" i="3"/>
  <c r="I3347" i="3" s="1"/>
  <c r="E3348" i="3"/>
  <c r="I3348" i="3" s="1"/>
  <c r="E3349" i="3"/>
  <c r="I3349" i="3" s="1"/>
  <c r="E3350" i="3"/>
  <c r="I3350" i="3" s="1"/>
  <c r="E3351" i="3"/>
  <c r="I3351" i="3" s="1"/>
  <c r="E3352" i="3"/>
  <c r="I3352" i="3" s="1"/>
  <c r="E3353" i="3"/>
  <c r="I3353" i="3" s="1"/>
  <c r="E3354" i="3"/>
  <c r="E3355" i="3"/>
  <c r="I3355" i="3" s="1"/>
  <c r="E3356" i="3"/>
  <c r="I3356" i="3" s="1"/>
  <c r="E3357" i="3"/>
  <c r="I3357" i="3" s="1"/>
  <c r="E3358" i="3"/>
  <c r="E3359" i="3"/>
  <c r="I3359" i="3" s="1"/>
  <c r="E3360" i="3"/>
  <c r="I3360" i="3" s="1"/>
  <c r="E3361" i="3"/>
  <c r="I3361" i="3" s="1"/>
  <c r="E3362" i="3"/>
  <c r="E3363" i="3"/>
  <c r="I3363" i="3" s="1"/>
  <c r="E3364" i="3"/>
  <c r="I3364" i="3" s="1"/>
  <c r="E3365" i="3"/>
  <c r="I3365" i="3" s="1"/>
  <c r="E3366" i="3"/>
  <c r="E3367" i="3"/>
  <c r="I3367" i="3" s="1"/>
  <c r="E3368" i="3"/>
  <c r="I3368" i="3" s="1"/>
  <c r="E3369" i="3"/>
  <c r="I3369" i="3" s="1"/>
  <c r="E3370" i="3"/>
  <c r="E3371" i="3"/>
  <c r="I3371" i="3" s="1"/>
  <c r="E3372" i="3"/>
  <c r="I3372" i="3" s="1"/>
  <c r="E3373" i="3"/>
  <c r="I3373" i="3" s="1"/>
  <c r="E3374" i="3"/>
  <c r="E3375" i="3"/>
  <c r="I3375" i="3" s="1"/>
  <c r="E3376" i="3"/>
  <c r="I3376" i="3" s="1"/>
  <c r="E3377" i="3"/>
  <c r="I3377" i="3" s="1"/>
  <c r="E3378" i="3"/>
  <c r="E3379" i="3"/>
  <c r="I3379" i="3" s="1"/>
  <c r="E3380" i="3"/>
  <c r="I3380" i="3" s="1"/>
  <c r="E3381" i="3"/>
  <c r="I3381" i="3" s="1"/>
  <c r="E3382" i="3"/>
  <c r="E3383" i="3"/>
  <c r="I3383" i="3" s="1"/>
  <c r="E3384" i="3"/>
  <c r="I3384" i="3" s="1"/>
  <c r="E3385" i="3"/>
  <c r="I3385" i="3" s="1"/>
  <c r="E3386" i="3"/>
  <c r="E3387" i="3"/>
  <c r="I3387" i="3" s="1"/>
  <c r="E3388" i="3"/>
  <c r="I3388" i="3" s="1"/>
  <c r="E3389" i="3"/>
  <c r="I3389" i="3" s="1"/>
  <c r="E3390" i="3"/>
  <c r="E3391" i="3"/>
  <c r="I3391" i="3" s="1"/>
  <c r="E3392" i="3"/>
  <c r="I3392" i="3" s="1"/>
  <c r="E3393" i="3"/>
  <c r="I3393" i="3" s="1"/>
  <c r="E3394" i="3"/>
  <c r="E3395" i="3"/>
  <c r="I3395" i="3" s="1"/>
  <c r="E3396" i="3"/>
  <c r="I3396" i="3" s="1"/>
  <c r="E3397" i="3"/>
  <c r="I3397" i="3" s="1"/>
  <c r="E3398" i="3"/>
  <c r="E3399" i="3"/>
  <c r="I3399" i="3" s="1"/>
  <c r="E3400" i="3"/>
  <c r="I3400" i="3" s="1"/>
  <c r="E3401" i="3"/>
  <c r="E3402" i="3"/>
  <c r="E3403" i="3"/>
  <c r="I3403" i="3" s="1"/>
  <c r="E3404" i="3"/>
  <c r="I3404" i="3" s="1"/>
  <c r="E3405" i="3"/>
  <c r="I3405" i="3" s="1"/>
  <c r="E3406" i="3"/>
  <c r="E3407" i="3"/>
  <c r="I3407" i="3" s="1"/>
  <c r="E3408" i="3"/>
  <c r="I3408" i="3" s="1"/>
  <c r="E3409" i="3"/>
  <c r="I3409" i="3" s="1"/>
  <c r="E3410" i="3"/>
  <c r="E3411" i="3"/>
  <c r="I3411" i="3" s="1"/>
  <c r="E3412" i="3"/>
  <c r="I3412" i="3" s="1"/>
  <c r="E3413" i="3"/>
  <c r="I3413" i="3" s="1"/>
  <c r="E3414" i="3"/>
  <c r="I3414" i="3" s="1"/>
  <c r="E3415" i="3"/>
  <c r="I3415" i="3" s="1"/>
  <c r="E3416" i="3"/>
  <c r="I3416" i="3" s="1"/>
  <c r="E3417" i="3"/>
  <c r="I3417" i="3" s="1"/>
  <c r="E3418" i="3"/>
  <c r="E3419" i="3"/>
  <c r="I3419" i="3" s="1"/>
  <c r="E3420" i="3"/>
  <c r="I3420" i="3" s="1"/>
  <c r="E3421" i="3"/>
  <c r="I3421" i="3" s="1"/>
  <c r="E3422" i="3"/>
  <c r="E3423" i="3"/>
  <c r="I3423" i="3" s="1"/>
  <c r="E3424" i="3"/>
  <c r="I3424" i="3" s="1"/>
  <c r="E3425" i="3"/>
  <c r="I3425" i="3" s="1"/>
  <c r="E3426" i="3"/>
  <c r="E3427" i="3"/>
  <c r="I3427" i="3" s="1"/>
  <c r="E3428" i="3"/>
  <c r="I3428" i="3" s="1"/>
  <c r="E3429" i="3"/>
  <c r="I3429" i="3" s="1"/>
  <c r="E3430" i="3"/>
  <c r="E3431" i="3"/>
  <c r="I3431" i="3" s="1"/>
  <c r="E3432" i="3"/>
  <c r="I3432" i="3" s="1"/>
  <c r="E3433" i="3"/>
  <c r="I3433" i="3" s="1"/>
  <c r="E3434" i="3"/>
  <c r="E3435" i="3"/>
  <c r="I3435" i="3" s="1"/>
  <c r="E3436" i="3"/>
  <c r="I3436" i="3" s="1"/>
  <c r="E3437" i="3"/>
  <c r="I3437" i="3" s="1"/>
  <c r="E3438" i="3"/>
  <c r="E3439" i="3"/>
  <c r="I3439" i="3" s="1"/>
  <c r="E3440" i="3"/>
  <c r="I3440" i="3" s="1"/>
  <c r="E3441" i="3"/>
  <c r="I3441" i="3" s="1"/>
  <c r="E3442" i="3"/>
  <c r="I3442" i="3" s="1"/>
  <c r="E3443" i="3"/>
  <c r="I3443" i="3" s="1"/>
  <c r="E3444" i="3"/>
  <c r="I3444" i="3" s="1"/>
  <c r="E3445" i="3"/>
  <c r="I3445" i="3" s="1"/>
  <c r="E3446" i="3"/>
  <c r="E3447" i="3"/>
  <c r="I3447" i="3" s="1"/>
  <c r="E3448" i="3"/>
  <c r="I3448" i="3" s="1"/>
  <c r="E3449" i="3"/>
  <c r="I3449" i="3" s="1"/>
  <c r="E3450" i="3"/>
  <c r="E3451" i="3"/>
  <c r="I3451" i="3" s="1"/>
  <c r="E3452" i="3"/>
  <c r="I3452" i="3" s="1"/>
  <c r="E3453" i="3"/>
  <c r="I3453" i="3" s="1"/>
  <c r="E3454" i="3"/>
  <c r="E3455" i="3"/>
  <c r="I3455" i="3" s="1"/>
  <c r="E3456" i="3"/>
  <c r="I3456" i="3" s="1"/>
  <c r="E3457" i="3"/>
  <c r="I3457" i="3" s="1"/>
  <c r="E3458" i="3"/>
  <c r="E3459" i="3"/>
  <c r="I3459" i="3" s="1"/>
  <c r="E3460" i="3"/>
  <c r="I3460" i="3" s="1"/>
  <c r="E3461" i="3"/>
  <c r="I3461" i="3" s="1"/>
  <c r="E3462" i="3"/>
  <c r="E3463" i="3"/>
  <c r="I3463" i="3" s="1"/>
  <c r="E3464" i="3"/>
  <c r="I3464" i="3" s="1"/>
  <c r="E3465" i="3"/>
  <c r="I3465" i="3" s="1"/>
  <c r="E3466" i="3"/>
  <c r="E3467" i="3"/>
  <c r="I3467" i="3" s="1"/>
  <c r="E3468" i="3"/>
  <c r="I3468" i="3" s="1"/>
  <c r="E3469" i="3"/>
  <c r="I3469" i="3" s="1"/>
  <c r="E3470" i="3"/>
  <c r="E3471" i="3"/>
  <c r="I3471" i="3" s="1"/>
  <c r="E3472" i="3"/>
  <c r="I3472" i="3" s="1"/>
  <c r="E3473" i="3"/>
  <c r="I3473" i="3" s="1"/>
  <c r="E3474" i="3"/>
  <c r="E3475" i="3"/>
  <c r="I3475" i="3" s="1"/>
  <c r="E3476" i="3"/>
  <c r="I3476" i="3" s="1"/>
  <c r="E3477" i="3"/>
  <c r="I3477" i="3" s="1"/>
  <c r="E3478" i="3"/>
  <c r="I3478" i="3" s="1"/>
  <c r="E3479" i="3"/>
  <c r="I3479" i="3" s="1"/>
  <c r="E3480" i="3"/>
  <c r="I3480" i="3" s="1"/>
  <c r="E3481" i="3"/>
  <c r="I3481" i="3" s="1"/>
  <c r="E3482" i="3"/>
  <c r="E3483" i="3"/>
  <c r="I3483" i="3" s="1"/>
  <c r="E3484" i="3"/>
  <c r="I3484" i="3" s="1"/>
  <c r="E3485" i="3"/>
  <c r="I3485" i="3" s="1"/>
  <c r="E3486" i="3"/>
  <c r="E3487" i="3"/>
  <c r="I3487" i="3" s="1"/>
  <c r="E3488" i="3"/>
  <c r="I3488" i="3" s="1"/>
  <c r="E3489" i="3"/>
  <c r="I3489" i="3" s="1"/>
  <c r="E3490" i="3"/>
  <c r="E3491" i="3"/>
  <c r="I3491" i="3" s="1"/>
  <c r="E3492" i="3"/>
  <c r="I3492" i="3" s="1"/>
  <c r="E3493" i="3"/>
  <c r="I3493" i="3" s="1"/>
  <c r="E3494" i="3"/>
  <c r="E3495" i="3"/>
  <c r="I3495" i="3" s="1"/>
  <c r="E3496" i="3"/>
  <c r="I3496" i="3" s="1"/>
  <c r="E3497" i="3"/>
  <c r="I3497" i="3" s="1"/>
  <c r="E3498" i="3"/>
  <c r="E3499" i="3"/>
  <c r="I3499" i="3" s="1"/>
  <c r="E3500" i="3"/>
  <c r="I3500" i="3" s="1"/>
  <c r="E3501" i="3"/>
  <c r="I3501" i="3" s="1"/>
  <c r="E3502" i="3"/>
  <c r="E3503" i="3"/>
  <c r="I3503" i="3" s="1"/>
  <c r="E3504" i="3"/>
  <c r="I3504" i="3" s="1"/>
  <c r="E3505" i="3"/>
  <c r="I3505" i="3" s="1"/>
  <c r="E3506" i="3"/>
  <c r="E3507" i="3"/>
  <c r="I3507" i="3" s="1"/>
  <c r="E3508" i="3"/>
  <c r="I3508" i="3" s="1"/>
  <c r="E3509" i="3"/>
  <c r="I3509" i="3" s="1"/>
  <c r="E3510" i="3"/>
  <c r="E3511" i="3"/>
  <c r="I3511" i="3" s="1"/>
  <c r="E3512" i="3"/>
  <c r="I3512" i="3" s="1"/>
  <c r="E3513" i="3"/>
  <c r="I3513" i="3" s="1"/>
  <c r="E3514" i="3"/>
  <c r="E3515" i="3"/>
  <c r="I3515" i="3" s="1"/>
  <c r="E3516" i="3"/>
  <c r="I3516" i="3" s="1"/>
  <c r="E3517" i="3"/>
  <c r="I3517" i="3" s="1"/>
  <c r="E3518" i="3"/>
  <c r="E3519" i="3"/>
  <c r="I3519" i="3" s="1"/>
  <c r="E3520" i="3"/>
  <c r="I3520" i="3" s="1"/>
  <c r="E3521" i="3"/>
  <c r="I3521" i="3" s="1"/>
  <c r="E3522" i="3"/>
  <c r="E3523" i="3"/>
  <c r="I3523" i="3" s="1"/>
  <c r="E3524" i="3"/>
  <c r="I3524" i="3" s="1"/>
  <c r="E3525" i="3"/>
  <c r="I3525" i="3" s="1"/>
  <c r="E3526" i="3"/>
  <c r="E3527" i="3"/>
  <c r="I3527" i="3" s="1"/>
  <c r="E3528" i="3"/>
  <c r="I3528" i="3" s="1"/>
  <c r="E3529" i="3"/>
  <c r="E3530" i="3"/>
  <c r="E3531" i="3"/>
  <c r="I3531" i="3" s="1"/>
  <c r="E3532" i="3"/>
  <c r="I3532" i="3" s="1"/>
  <c r="E3533" i="3"/>
  <c r="I3533" i="3" s="1"/>
  <c r="E3534" i="3"/>
  <c r="E3535" i="3"/>
  <c r="I3535" i="3" s="1"/>
  <c r="E3536" i="3"/>
  <c r="I3536" i="3" s="1"/>
  <c r="E3537" i="3"/>
  <c r="I3537" i="3" s="1"/>
  <c r="E3538" i="3"/>
  <c r="E3539" i="3"/>
  <c r="I3539" i="3" s="1"/>
  <c r="E3540" i="3"/>
  <c r="I3540" i="3" s="1"/>
  <c r="E3541" i="3"/>
  <c r="I3541" i="3" s="1"/>
  <c r="E3542" i="3"/>
  <c r="I3542" i="3" s="1"/>
  <c r="E3543" i="3"/>
  <c r="I3543" i="3" s="1"/>
  <c r="E3544" i="3"/>
  <c r="I3544" i="3" s="1"/>
  <c r="E3545" i="3"/>
  <c r="I3545" i="3" s="1"/>
  <c r="E3546" i="3"/>
  <c r="E3547" i="3"/>
  <c r="I3547" i="3" s="1"/>
  <c r="E3548" i="3"/>
  <c r="I3548" i="3" s="1"/>
  <c r="E3549" i="3"/>
  <c r="I3549" i="3" s="1"/>
  <c r="E3550" i="3"/>
  <c r="E3551" i="3"/>
  <c r="I3551" i="3" s="1"/>
  <c r="E3552" i="3"/>
  <c r="I3552" i="3" s="1"/>
  <c r="E3553" i="3"/>
  <c r="I3553" i="3" s="1"/>
  <c r="E3554" i="3"/>
  <c r="E3555" i="3"/>
  <c r="I3555" i="3" s="1"/>
  <c r="E3556" i="3"/>
  <c r="I3556" i="3" s="1"/>
  <c r="E3557" i="3"/>
  <c r="I3557" i="3" s="1"/>
  <c r="E3558" i="3"/>
  <c r="E3559" i="3"/>
  <c r="I3559" i="3" s="1"/>
  <c r="E3560" i="3"/>
  <c r="I3560" i="3" s="1"/>
  <c r="E3561" i="3"/>
  <c r="I3561" i="3" s="1"/>
  <c r="E3562" i="3"/>
  <c r="E3563" i="3"/>
  <c r="I3563" i="3" s="1"/>
  <c r="E3564" i="3"/>
  <c r="I3564" i="3" s="1"/>
  <c r="E3565" i="3"/>
  <c r="I3565" i="3" s="1"/>
  <c r="E3566" i="3"/>
  <c r="E3567" i="3"/>
  <c r="I3567" i="3" s="1"/>
  <c r="E3568" i="3"/>
  <c r="I3568" i="3" s="1"/>
  <c r="E3569" i="3"/>
  <c r="I3569" i="3" s="1"/>
  <c r="E3570" i="3"/>
  <c r="E3571" i="3"/>
  <c r="I3571" i="3" s="1"/>
  <c r="E3572" i="3"/>
  <c r="I3572" i="3" s="1"/>
  <c r="E3573" i="3"/>
  <c r="I3573" i="3" s="1"/>
  <c r="E3574" i="3"/>
  <c r="E3575" i="3"/>
  <c r="I3575" i="3" s="1"/>
  <c r="E3576" i="3"/>
  <c r="I3576" i="3" s="1"/>
  <c r="E3577" i="3"/>
  <c r="I3577" i="3" s="1"/>
  <c r="E3578" i="3"/>
  <c r="I3578" i="3" s="1"/>
  <c r="E3579" i="3"/>
  <c r="I3579" i="3" s="1"/>
  <c r="E3580" i="3"/>
  <c r="I3580" i="3" s="1"/>
  <c r="E3581" i="3"/>
  <c r="I3581" i="3" s="1"/>
  <c r="E3582" i="3"/>
  <c r="E3583" i="3"/>
  <c r="I3583" i="3" s="1"/>
  <c r="E3584" i="3"/>
  <c r="I3584" i="3" s="1"/>
  <c r="E3585" i="3"/>
  <c r="I3585" i="3" s="1"/>
  <c r="E3586" i="3"/>
  <c r="E3587" i="3"/>
  <c r="I3587" i="3" s="1"/>
  <c r="E3588" i="3"/>
  <c r="I3588" i="3" s="1"/>
  <c r="E3589" i="3"/>
  <c r="I3589" i="3" s="1"/>
  <c r="E3590" i="3"/>
  <c r="E3591" i="3"/>
  <c r="I3591" i="3" s="1"/>
  <c r="E3592" i="3"/>
  <c r="I3592" i="3" s="1"/>
  <c r="E3593" i="3"/>
  <c r="I3593" i="3" s="1"/>
  <c r="E3594" i="3"/>
  <c r="E3595" i="3"/>
  <c r="I3595" i="3" s="1"/>
  <c r="E3596" i="3"/>
  <c r="I3596" i="3" s="1"/>
  <c r="E3597" i="3"/>
  <c r="I3597" i="3" s="1"/>
  <c r="E3598" i="3"/>
  <c r="E3599" i="3"/>
  <c r="I3599" i="3" s="1"/>
  <c r="E3600" i="3"/>
  <c r="I3600" i="3" s="1"/>
  <c r="E3601" i="3"/>
  <c r="I3601" i="3" s="1"/>
  <c r="E3602" i="3"/>
  <c r="E3603" i="3"/>
  <c r="I3603" i="3" s="1"/>
  <c r="E3604" i="3"/>
  <c r="I3604" i="3" s="1"/>
  <c r="E3605" i="3"/>
  <c r="I3605" i="3" s="1"/>
  <c r="E3606" i="3"/>
  <c r="I3606" i="3" s="1"/>
  <c r="E3607" i="3"/>
  <c r="I3607" i="3" s="1"/>
  <c r="E3608" i="3"/>
  <c r="I3608" i="3" s="1"/>
  <c r="E3609" i="3"/>
  <c r="I3609" i="3" s="1"/>
  <c r="E3610" i="3"/>
  <c r="E3611" i="3"/>
  <c r="I3611" i="3" s="1"/>
  <c r="E3612" i="3"/>
  <c r="I3612" i="3" s="1"/>
  <c r="E3613" i="3"/>
  <c r="I3613" i="3" s="1"/>
  <c r="E3614" i="3"/>
  <c r="E3615" i="3"/>
  <c r="I3615" i="3" s="1"/>
  <c r="E3616" i="3"/>
  <c r="I3616" i="3" s="1"/>
  <c r="E3617" i="3"/>
  <c r="I3617" i="3" s="1"/>
  <c r="E3618" i="3"/>
  <c r="E3619" i="3"/>
  <c r="I3619" i="3" s="1"/>
  <c r="E3620" i="3"/>
  <c r="I3620" i="3" s="1"/>
  <c r="E3621" i="3"/>
  <c r="I3621" i="3" s="1"/>
  <c r="E3622" i="3"/>
  <c r="E3623" i="3"/>
  <c r="I3623" i="3" s="1"/>
  <c r="E3624" i="3"/>
  <c r="I3624" i="3" s="1"/>
  <c r="E3625" i="3"/>
  <c r="I3625" i="3" s="1"/>
  <c r="E3626" i="3"/>
  <c r="E3627" i="3"/>
  <c r="I3627" i="3" s="1"/>
  <c r="E3628" i="3"/>
  <c r="I3628" i="3" s="1"/>
  <c r="E3629" i="3"/>
  <c r="I3629" i="3" s="1"/>
  <c r="E3630" i="3"/>
  <c r="E3631" i="3"/>
  <c r="I3631" i="3" s="1"/>
  <c r="E3632" i="3"/>
  <c r="I3632" i="3" s="1"/>
  <c r="E3633" i="3"/>
  <c r="I3633" i="3" s="1"/>
  <c r="E3634" i="3"/>
  <c r="E3635" i="3"/>
  <c r="I3635" i="3" s="1"/>
  <c r="E3636" i="3"/>
  <c r="I3636" i="3" s="1"/>
  <c r="E3637" i="3"/>
  <c r="I3637" i="3" s="1"/>
  <c r="E3638" i="3"/>
  <c r="E3639" i="3"/>
  <c r="I3639" i="3" s="1"/>
  <c r="E3640" i="3"/>
  <c r="I3640" i="3" s="1"/>
  <c r="E3641" i="3"/>
  <c r="I3641" i="3" s="1"/>
  <c r="E3642" i="3"/>
  <c r="E3643" i="3"/>
  <c r="I3643" i="3" s="1"/>
  <c r="E3644" i="3"/>
  <c r="I3644" i="3" s="1"/>
  <c r="E3645" i="3"/>
  <c r="I3645" i="3" s="1"/>
  <c r="E3646" i="3"/>
  <c r="E3647" i="3"/>
  <c r="I3647" i="3" s="1"/>
  <c r="E3648" i="3"/>
  <c r="I3648" i="3" s="1"/>
  <c r="E3649" i="3"/>
  <c r="I3649" i="3" s="1"/>
  <c r="E3650" i="3"/>
  <c r="E3651" i="3"/>
  <c r="I3651" i="3" s="1"/>
  <c r="E3652" i="3"/>
  <c r="I3652" i="3" s="1"/>
  <c r="E3653" i="3"/>
  <c r="I3653" i="3" s="1"/>
  <c r="E3654" i="3"/>
  <c r="E3655" i="3"/>
  <c r="I3655" i="3" s="1"/>
  <c r="E3656" i="3"/>
  <c r="I3656" i="3" s="1"/>
  <c r="E3657" i="3"/>
  <c r="E3658" i="3"/>
  <c r="E3659" i="3"/>
  <c r="I3659" i="3" s="1"/>
  <c r="E3660" i="3"/>
  <c r="I3660" i="3" s="1"/>
  <c r="E3661" i="3"/>
  <c r="I3661" i="3" s="1"/>
  <c r="E3662" i="3"/>
  <c r="E3663" i="3"/>
  <c r="I3663" i="3" s="1"/>
  <c r="E3664" i="3"/>
  <c r="I3664" i="3" s="1"/>
  <c r="E3665" i="3"/>
  <c r="I3665" i="3" s="1"/>
  <c r="E3666" i="3"/>
  <c r="E3667" i="3"/>
  <c r="I3667" i="3" s="1"/>
  <c r="E3668" i="3"/>
  <c r="I3668" i="3" s="1"/>
  <c r="E3669" i="3"/>
  <c r="I3669" i="3" s="1"/>
  <c r="E3670" i="3"/>
  <c r="I3670" i="3" s="1"/>
  <c r="E3671" i="3"/>
  <c r="I3671" i="3" s="1"/>
  <c r="E3672" i="3"/>
  <c r="I3672" i="3" s="1"/>
  <c r="E3673" i="3"/>
  <c r="I3673" i="3" s="1"/>
  <c r="E3674" i="3"/>
  <c r="E3675" i="3"/>
  <c r="I3675" i="3" s="1"/>
  <c r="E3676" i="3"/>
  <c r="I3676" i="3" s="1"/>
  <c r="E3677" i="3"/>
  <c r="I3677" i="3" s="1"/>
  <c r="E3678" i="3"/>
  <c r="E3679" i="3"/>
  <c r="I3679" i="3" s="1"/>
  <c r="E3680" i="3"/>
  <c r="I3680" i="3" s="1"/>
  <c r="E3681" i="3"/>
  <c r="I3681" i="3" s="1"/>
  <c r="E3682" i="3"/>
  <c r="E3683" i="3"/>
  <c r="I3683" i="3" s="1"/>
  <c r="E3684" i="3"/>
  <c r="I3684" i="3" s="1"/>
  <c r="E3685" i="3"/>
  <c r="I3685" i="3" s="1"/>
  <c r="E3686" i="3"/>
  <c r="E3687" i="3"/>
  <c r="I3687" i="3" s="1"/>
  <c r="E3688" i="3"/>
  <c r="I3688" i="3" s="1"/>
  <c r="E3689" i="3"/>
  <c r="I3689" i="3" s="1"/>
  <c r="E3690" i="3"/>
  <c r="E3691" i="3"/>
  <c r="I3691" i="3" s="1"/>
  <c r="E3692" i="3"/>
  <c r="I3692" i="3" s="1"/>
  <c r="E3693" i="3"/>
  <c r="I3693" i="3" s="1"/>
  <c r="E3694" i="3"/>
  <c r="E3695" i="3"/>
  <c r="I3695" i="3" s="1"/>
  <c r="E3696" i="3"/>
  <c r="I3696" i="3" s="1"/>
  <c r="E3697" i="3"/>
  <c r="I3697" i="3" s="1"/>
  <c r="E3698" i="3"/>
  <c r="E3699" i="3"/>
  <c r="I3699" i="3" s="1"/>
  <c r="E3700" i="3"/>
  <c r="I3700" i="3" s="1"/>
  <c r="E3701" i="3"/>
  <c r="I3701" i="3" s="1"/>
  <c r="E3702" i="3"/>
  <c r="E3703" i="3"/>
  <c r="I3703" i="3" s="1"/>
  <c r="E3704" i="3"/>
  <c r="I3704" i="3" s="1"/>
  <c r="E3705" i="3"/>
  <c r="I3705" i="3" s="1"/>
  <c r="E3706" i="3"/>
  <c r="E3707" i="3"/>
  <c r="I3707" i="3" s="1"/>
  <c r="E3708" i="3"/>
  <c r="I3708" i="3" s="1"/>
  <c r="E3709" i="3"/>
  <c r="I3709" i="3" s="1"/>
  <c r="E3710" i="3"/>
  <c r="E3711" i="3"/>
  <c r="I3711" i="3" s="1"/>
  <c r="E3712" i="3"/>
  <c r="I3712" i="3" s="1"/>
  <c r="E3713" i="3"/>
  <c r="I3713" i="3" s="1"/>
  <c r="E3714" i="3"/>
  <c r="I3714" i="3" s="1"/>
  <c r="E3715" i="3"/>
  <c r="I3715" i="3" s="1"/>
  <c r="E3716" i="3"/>
  <c r="I3716" i="3" s="1"/>
  <c r="E3717" i="3"/>
  <c r="I3717" i="3" s="1"/>
  <c r="E3718" i="3"/>
  <c r="E3719" i="3"/>
  <c r="I3719" i="3" s="1"/>
  <c r="E3720" i="3"/>
  <c r="I3720" i="3" s="1"/>
  <c r="E3721" i="3"/>
  <c r="I3721" i="3" s="1"/>
  <c r="E3722" i="3"/>
  <c r="E3723" i="3"/>
  <c r="I3723" i="3" s="1"/>
  <c r="E3724" i="3"/>
  <c r="I3724" i="3" s="1"/>
  <c r="E3725" i="3"/>
  <c r="I3725" i="3" s="1"/>
  <c r="E3726" i="3"/>
  <c r="E3727" i="3"/>
  <c r="I3727" i="3" s="1"/>
  <c r="E3728" i="3"/>
  <c r="I3728" i="3" s="1"/>
  <c r="E3729" i="3"/>
  <c r="I3729" i="3" s="1"/>
  <c r="E3730" i="3"/>
  <c r="E3731" i="3"/>
  <c r="I3731" i="3" s="1"/>
  <c r="E3732" i="3"/>
  <c r="I3732" i="3" s="1"/>
  <c r="E3733" i="3"/>
  <c r="I3733" i="3" s="1"/>
  <c r="E3734" i="3"/>
  <c r="I3734" i="3" s="1"/>
  <c r="E3735" i="3"/>
  <c r="I3735" i="3" s="1"/>
  <c r="E3736" i="3"/>
  <c r="I3736" i="3" s="1"/>
  <c r="E3737" i="3"/>
  <c r="I3737" i="3" s="1"/>
  <c r="E3738" i="3"/>
  <c r="E3739" i="3"/>
  <c r="I3739" i="3" s="1"/>
  <c r="E3740" i="3"/>
  <c r="I3740" i="3" s="1"/>
  <c r="E3741" i="3"/>
  <c r="I3741" i="3" s="1"/>
  <c r="E3742" i="3"/>
  <c r="E3743" i="3"/>
  <c r="I3743" i="3" s="1"/>
  <c r="E3744" i="3"/>
  <c r="I3744" i="3" s="1"/>
  <c r="E3745" i="3"/>
  <c r="I3745" i="3" s="1"/>
  <c r="E3746" i="3"/>
  <c r="E3747" i="3"/>
  <c r="I3747" i="3" s="1"/>
  <c r="E3748" i="3"/>
  <c r="I3748" i="3" s="1"/>
  <c r="E3749" i="3"/>
  <c r="I3749" i="3" s="1"/>
  <c r="E3750" i="3"/>
  <c r="E3751" i="3"/>
  <c r="I3751" i="3" s="1"/>
  <c r="E3752" i="3"/>
  <c r="I3752" i="3" s="1"/>
  <c r="E3753" i="3"/>
  <c r="I3753" i="3" s="1"/>
  <c r="E3754" i="3"/>
  <c r="E3755" i="3"/>
  <c r="I3755" i="3" s="1"/>
  <c r="E3756" i="3"/>
  <c r="I3756" i="3" s="1"/>
  <c r="E3757" i="3"/>
  <c r="I3757" i="3" s="1"/>
  <c r="E3758" i="3"/>
  <c r="E3759" i="3"/>
  <c r="I3759" i="3" s="1"/>
  <c r="E3760" i="3"/>
  <c r="I3760" i="3" s="1"/>
  <c r="E3761" i="3"/>
  <c r="I3761" i="3" s="1"/>
  <c r="E3762" i="3"/>
  <c r="E3763" i="3"/>
  <c r="I3763" i="3" s="1"/>
  <c r="E3764" i="3"/>
  <c r="I3764" i="3" s="1"/>
  <c r="E3765" i="3"/>
  <c r="I3765" i="3" s="1"/>
  <c r="E3766" i="3"/>
  <c r="E3767" i="3"/>
  <c r="I3767" i="3" s="1"/>
  <c r="E3768" i="3"/>
  <c r="I3768" i="3" s="1"/>
  <c r="E3769" i="3"/>
  <c r="I3769" i="3" s="1"/>
  <c r="E3770" i="3"/>
  <c r="E3771" i="3"/>
  <c r="I3771" i="3" s="1"/>
  <c r="E3772" i="3"/>
  <c r="I3772" i="3" s="1"/>
  <c r="E3773" i="3"/>
  <c r="I3773" i="3" s="1"/>
  <c r="E3774" i="3"/>
  <c r="E3775" i="3"/>
  <c r="I3775" i="3" s="1"/>
  <c r="E3776" i="3"/>
  <c r="I3776" i="3" s="1"/>
  <c r="E3777" i="3"/>
  <c r="I3777" i="3" s="1"/>
  <c r="E3778" i="3"/>
  <c r="E3779" i="3"/>
  <c r="I3779" i="3" s="1"/>
  <c r="E3780" i="3"/>
  <c r="I3780" i="3" s="1"/>
  <c r="E3781" i="3"/>
  <c r="I3781" i="3" s="1"/>
  <c r="E3782" i="3"/>
  <c r="E3783" i="3"/>
  <c r="I3783" i="3" s="1"/>
  <c r="E3784" i="3"/>
  <c r="I3784" i="3" s="1"/>
  <c r="E3785" i="3"/>
  <c r="E3786" i="3"/>
  <c r="E3787" i="3"/>
  <c r="I3787" i="3" s="1"/>
  <c r="E3788" i="3"/>
  <c r="I3788" i="3" s="1"/>
  <c r="E3789" i="3"/>
  <c r="I3789" i="3" s="1"/>
  <c r="E3790" i="3"/>
  <c r="E3791" i="3"/>
  <c r="I3791" i="3" s="1"/>
  <c r="E3792" i="3"/>
  <c r="I3792" i="3" s="1"/>
  <c r="E3793" i="3"/>
  <c r="I3793" i="3" s="1"/>
  <c r="E3794" i="3"/>
  <c r="E3795" i="3"/>
  <c r="I3795" i="3" s="1"/>
  <c r="E3796" i="3"/>
  <c r="I3796" i="3" s="1"/>
  <c r="E3797" i="3"/>
  <c r="I3797" i="3" s="1"/>
  <c r="E3798" i="3"/>
  <c r="I3798" i="3" s="1"/>
  <c r="E3799" i="3"/>
  <c r="I3799" i="3" s="1"/>
  <c r="E3800" i="3"/>
  <c r="I3800" i="3" s="1"/>
  <c r="E3801" i="3"/>
  <c r="I3801" i="3" s="1"/>
  <c r="E3802" i="3"/>
  <c r="E3803" i="3"/>
  <c r="I3803" i="3" s="1"/>
  <c r="E3804" i="3"/>
  <c r="I3804" i="3" s="1"/>
  <c r="E3805" i="3"/>
  <c r="I3805" i="3" s="1"/>
  <c r="E3806" i="3"/>
  <c r="E3807" i="3"/>
  <c r="I3807" i="3" s="1"/>
  <c r="E3808" i="3"/>
  <c r="I3808" i="3" s="1"/>
  <c r="E3809" i="3"/>
  <c r="I3809" i="3" s="1"/>
  <c r="E3810" i="3"/>
  <c r="E3811" i="3"/>
  <c r="I3811" i="3" s="1"/>
  <c r="E3812" i="3"/>
  <c r="I3812" i="3" s="1"/>
  <c r="E3813" i="3"/>
  <c r="I3813" i="3" s="1"/>
  <c r="E3814" i="3"/>
  <c r="E3815" i="3"/>
  <c r="I3815" i="3" s="1"/>
  <c r="E3816" i="3"/>
  <c r="I3816" i="3" s="1"/>
  <c r="E3817" i="3"/>
  <c r="I3817" i="3" s="1"/>
  <c r="E3818" i="3"/>
  <c r="E3819" i="3"/>
  <c r="I3819" i="3" s="1"/>
  <c r="E3820" i="3"/>
  <c r="I3820" i="3" s="1"/>
  <c r="E3821" i="3"/>
  <c r="I3821" i="3" s="1"/>
  <c r="E3822" i="3"/>
  <c r="E3823" i="3"/>
  <c r="I3823" i="3" s="1"/>
  <c r="E3824" i="3"/>
  <c r="I3824" i="3" s="1"/>
  <c r="E3825" i="3"/>
  <c r="I3825" i="3" s="1"/>
  <c r="E3826" i="3"/>
  <c r="E3827" i="3"/>
  <c r="I3827" i="3" s="1"/>
  <c r="E3828" i="3"/>
  <c r="I3828" i="3" s="1"/>
  <c r="E3829" i="3"/>
  <c r="I3829" i="3" s="1"/>
  <c r="E3830" i="3"/>
  <c r="E3831" i="3"/>
  <c r="I3831" i="3" s="1"/>
  <c r="E3832" i="3"/>
  <c r="I3832" i="3" s="1"/>
  <c r="E3833" i="3"/>
  <c r="I3833" i="3" s="1"/>
  <c r="E3834" i="3"/>
  <c r="E3835" i="3"/>
  <c r="I3835" i="3" s="1"/>
  <c r="E3836" i="3"/>
  <c r="I3836" i="3" s="1"/>
  <c r="E3837" i="3"/>
  <c r="I3837" i="3" s="1"/>
  <c r="E3838" i="3"/>
  <c r="E3839" i="3"/>
  <c r="I3839" i="3" s="1"/>
  <c r="E3840" i="3"/>
  <c r="I3840" i="3" s="1"/>
  <c r="E3841" i="3"/>
  <c r="I3841" i="3" s="1"/>
  <c r="E3842" i="3"/>
  <c r="E3843" i="3"/>
  <c r="I3843" i="3" s="1"/>
  <c r="E3844" i="3"/>
  <c r="I3844" i="3" s="1"/>
  <c r="E3845" i="3"/>
  <c r="I3845" i="3" s="1"/>
  <c r="E3846" i="3"/>
  <c r="E3847" i="3"/>
  <c r="I3847" i="3" s="1"/>
  <c r="E3848" i="3"/>
  <c r="I3848" i="3" s="1"/>
  <c r="E3849" i="3"/>
  <c r="I3849" i="3" s="1"/>
  <c r="E3850" i="3"/>
  <c r="I3850" i="3" s="1"/>
  <c r="E3851" i="3"/>
  <c r="I3851" i="3" s="1"/>
  <c r="E3852" i="3"/>
  <c r="I3852" i="3" s="1"/>
  <c r="E3853" i="3"/>
  <c r="I3853" i="3" s="1"/>
  <c r="E3854" i="3"/>
  <c r="E3855" i="3"/>
  <c r="I3855" i="3" s="1"/>
  <c r="E3856" i="3"/>
  <c r="I3856" i="3" s="1"/>
  <c r="E3857" i="3"/>
  <c r="I3857" i="3" s="1"/>
  <c r="E3858" i="3"/>
  <c r="E3859" i="3"/>
  <c r="I3859" i="3" s="1"/>
  <c r="E3860" i="3"/>
  <c r="I3860" i="3" s="1"/>
  <c r="E3861" i="3"/>
  <c r="I3861" i="3" s="1"/>
  <c r="E3862" i="3"/>
  <c r="I3862" i="3" s="1"/>
  <c r="E3863" i="3"/>
  <c r="I3863" i="3" s="1"/>
  <c r="E3864" i="3"/>
  <c r="I3864" i="3" s="1"/>
  <c r="E3865" i="3"/>
  <c r="I3865" i="3" s="1"/>
  <c r="E3866" i="3"/>
  <c r="E3867" i="3"/>
  <c r="I3867" i="3" s="1"/>
  <c r="E3868" i="3"/>
  <c r="I3868" i="3" s="1"/>
  <c r="E3869" i="3"/>
  <c r="I3869" i="3" s="1"/>
  <c r="E3870" i="3"/>
  <c r="E3871" i="3"/>
  <c r="I3871" i="3" s="1"/>
  <c r="E3872" i="3"/>
  <c r="I3872" i="3" s="1"/>
  <c r="E3873" i="3"/>
  <c r="I3873" i="3" s="1"/>
  <c r="E3874" i="3"/>
  <c r="E3875" i="3"/>
  <c r="I3875" i="3" s="1"/>
  <c r="E3876" i="3"/>
  <c r="I3876" i="3" s="1"/>
  <c r="E3877" i="3"/>
  <c r="I3877" i="3" s="1"/>
  <c r="E3878" i="3"/>
  <c r="E3879" i="3"/>
  <c r="I3879" i="3" s="1"/>
  <c r="E3880" i="3"/>
  <c r="I3880" i="3" s="1"/>
  <c r="E3881" i="3"/>
  <c r="I3881" i="3" s="1"/>
  <c r="E3882" i="3"/>
  <c r="E3883" i="3"/>
  <c r="I3883" i="3" s="1"/>
  <c r="E3884" i="3"/>
  <c r="I3884" i="3" s="1"/>
  <c r="E3885" i="3"/>
  <c r="I3885" i="3" s="1"/>
  <c r="E3886" i="3"/>
  <c r="E3887" i="3"/>
  <c r="I3887" i="3" s="1"/>
  <c r="E3888" i="3"/>
  <c r="I3888" i="3" s="1"/>
  <c r="E3889" i="3"/>
  <c r="I3889" i="3" s="1"/>
  <c r="E3890" i="3"/>
  <c r="E3891" i="3"/>
  <c r="I3891" i="3" s="1"/>
  <c r="E3892" i="3"/>
  <c r="I3892" i="3" s="1"/>
  <c r="E3893" i="3"/>
  <c r="I3893" i="3" s="1"/>
  <c r="E3894" i="3"/>
  <c r="E3895" i="3"/>
  <c r="I3895" i="3" s="1"/>
  <c r="E3896" i="3"/>
  <c r="I3896" i="3" s="1"/>
  <c r="E3897" i="3"/>
  <c r="I3897" i="3" s="1"/>
  <c r="E3898" i="3"/>
  <c r="E3899" i="3"/>
  <c r="I3899" i="3" s="1"/>
  <c r="E3900" i="3"/>
  <c r="I3900" i="3" s="1"/>
  <c r="E3901" i="3"/>
  <c r="I3901" i="3" s="1"/>
  <c r="E3902" i="3"/>
  <c r="E3903" i="3"/>
  <c r="I3903" i="3" s="1"/>
  <c r="E3904" i="3"/>
  <c r="I3904" i="3" s="1"/>
  <c r="E3905" i="3"/>
  <c r="I3905" i="3" s="1"/>
  <c r="E3906" i="3"/>
  <c r="E3907" i="3"/>
  <c r="I3907" i="3" s="1"/>
  <c r="E3908" i="3"/>
  <c r="I3908" i="3" s="1"/>
  <c r="E3909" i="3"/>
  <c r="I3909" i="3" s="1"/>
  <c r="E3910" i="3"/>
  <c r="E3911" i="3"/>
  <c r="I3911" i="3" s="1"/>
  <c r="E3912" i="3"/>
  <c r="I3912" i="3" s="1"/>
  <c r="E3913" i="3"/>
  <c r="E3914" i="3"/>
  <c r="E3915" i="3"/>
  <c r="I3915" i="3" s="1"/>
  <c r="E3916" i="3"/>
  <c r="I3916" i="3" s="1"/>
  <c r="E3917" i="3"/>
  <c r="I3917" i="3" s="1"/>
  <c r="E3918" i="3"/>
  <c r="E3919" i="3"/>
  <c r="I3919" i="3" s="1"/>
  <c r="E3920" i="3"/>
  <c r="I3920" i="3" s="1"/>
  <c r="E3921" i="3"/>
  <c r="I3921" i="3" s="1"/>
  <c r="E3922" i="3"/>
  <c r="E3923" i="3"/>
  <c r="I3923" i="3" s="1"/>
  <c r="E3924" i="3"/>
  <c r="I3924" i="3" s="1"/>
  <c r="E3925" i="3"/>
  <c r="I3925" i="3" s="1"/>
  <c r="E3926" i="3"/>
  <c r="E3927" i="3"/>
  <c r="I3927" i="3" s="1"/>
  <c r="E3928" i="3"/>
  <c r="I3928" i="3" s="1"/>
  <c r="E3929" i="3"/>
  <c r="I3929" i="3" s="1"/>
  <c r="E3930" i="3"/>
  <c r="E3931" i="3"/>
  <c r="I3931" i="3" s="1"/>
  <c r="E3932" i="3"/>
  <c r="I3932" i="3" s="1"/>
  <c r="E3933" i="3"/>
  <c r="I3933" i="3" s="1"/>
  <c r="E3934" i="3"/>
  <c r="E3935" i="3"/>
  <c r="I3935" i="3" s="1"/>
  <c r="E3936" i="3"/>
  <c r="I3936" i="3" s="1"/>
  <c r="E3937" i="3"/>
  <c r="I3937" i="3" s="1"/>
  <c r="E3938" i="3"/>
  <c r="E3939" i="3"/>
  <c r="I3939" i="3" s="1"/>
  <c r="E3940" i="3"/>
  <c r="I3940" i="3" s="1"/>
  <c r="E3941" i="3"/>
  <c r="I3941" i="3" s="1"/>
  <c r="E3942" i="3"/>
  <c r="E3943" i="3"/>
  <c r="I3943" i="3" s="1"/>
  <c r="E3944" i="3"/>
  <c r="I3944" i="3" s="1"/>
  <c r="E3945" i="3"/>
  <c r="I3945" i="3" s="1"/>
  <c r="E3946" i="3"/>
  <c r="E3947" i="3"/>
  <c r="I3947" i="3" s="1"/>
  <c r="E3948" i="3"/>
  <c r="I3948" i="3" s="1"/>
  <c r="E3949" i="3"/>
  <c r="I3949" i="3" s="1"/>
  <c r="E3950" i="3"/>
  <c r="E3951" i="3"/>
  <c r="I3951" i="3" s="1"/>
  <c r="E3952" i="3"/>
  <c r="I3952" i="3" s="1"/>
  <c r="E3953" i="3"/>
  <c r="I3953" i="3" s="1"/>
  <c r="E3954" i="3"/>
  <c r="E3955" i="3"/>
  <c r="I3955" i="3" s="1"/>
  <c r="E3956" i="3"/>
  <c r="I3956" i="3" s="1"/>
  <c r="E3957" i="3"/>
  <c r="I3957" i="3" s="1"/>
  <c r="E3958" i="3"/>
  <c r="I3958" i="3" s="1"/>
  <c r="E3959" i="3"/>
  <c r="I3959" i="3" s="1"/>
  <c r="E3960" i="3"/>
  <c r="I3960" i="3" s="1"/>
  <c r="E3961" i="3"/>
  <c r="I3961" i="3" s="1"/>
  <c r="E3962" i="3"/>
  <c r="E3963" i="3"/>
  <c r="I3963" i="3" s="1"/>
  <c r="E3964" i="3"/>
  <c r="I3964" i="3" s="1"/>
  <c r="E3965" i="3"/>
  <c r="I3965" i="3" s="1"/>
  <c r="E3966" i="3"/>
  <c r="E3967" i="3"/>
  <c r="I3967" i="3" s="1"/>
  <c r="E3968" i="3"/>
  <c r="I3968" i="3" s="1"/>
  <c r="E3969" i="3"/>
  <c r="I3969" i="3" s="1"/>
  <c r="E3970" i="3"/>
  <c r="E3971" i="3"/>
  <c r="I3971" i="3" s="1"/>
  <c r="E3972" i="3"/>
  <c r="I3972" i="3" s="1"/>
  <c r="E3973" i="3"/>
  <c r="I3973" i="3" s="1"/>
  <c r="E3974" i="3"/>
  <c r="E3975" i="3"/>
  <c r="I3975" i="3" s="1"/>
  <c r="E3976" i="3"/>
  <c r="I3976" i="3" s="1"/>
  <c r="E3977" i="3"/>
  <c r="I3977" i="3" s="1"/>
  <c r="E3978" i="3"/>
  <c r="E3979" i="3"/>
  <c r="I3979" i="3" s="1"/>
  <c r="E3980" i="3"/>
  <c r="I3980" i="3" s="1"/>
  <c r="E3981" i="3"/>
  <c r="I3981" i="3" s="1"/>
  <c r="E3982" i="3"/>
  <c r="E3983" i="3"/>
  <c r="I3983" i="3" s="1"/>
  <c r="E3984" i="3"/>
  <c r="I3984" i="3" s="1"/>
  <c r="E3985" i="3"/>
  <c r="I3985" i="3" s="1"/>
  <c r="E3986" i="3"/>
  <c r="I3986" i="3" s="1"/>
  <c r="E3987" i="3"/>
  <c r="I3987" i="3" s="1"/>
  <c r="E3988" i="3"/>
  <c r="I3988" i="3" s="1"/>
  <c r="E3989" i="3"/>
  <c r="I3989" i="3" s="1"/>
  <c r="E3990" i="3"/>
  <c r="E3991" i="3"/>
  <c r="I3991" i="3" s="1"/>
  <c r="E3992" i="3"/>
  <c r="I3992" i="3" s="1"/>
  <c r="E3993" i="3"/>
  <c r="I3993" i="3" s="1"/>
  <c r="E3994" i="3"/>
  <c r="E3995" i="3"/>
  <c r="I3995" i="3" s="1"/>
  <c r="E3996" i="3"/>
  <c r="I3996" i="3" s="1"/>
  <c r="E3997" i="3"/>
  <c r="I3997" i="3" s="1"/>
  <c r="E3998" i="3"/>
  <c r="E3999" i="3"/>
  <c r="I3999" i="3" s="1"/>
  <c r="E4000" i="3"/>
  <c r="I4000" i="3" s="1"/>
  <c r="E4001" i="3"/>
  <c r="I4001" i="3" s="1"/>
  <c r="E4002" i="3"/>
  <c r="E4003" i="3"/>
  <c r="I4003" i="3" s="1"/>
  <c r="E4004" i="3"/>
  <c r="I4004" i="3" s="1"/>
  <c r="E4005" i="3"/>
  <c r="I4005" i="3" s="1"/>
  <c r="E4006" i="3"/>
  <c r="E4007" i="3"/>
  <c r="I4007" i="3" s="1"/>
  <c r="E4008" i="3"/>
  <c r="I4008" i="3" s="1"/>
  <c r="E4009" i="3"/>
  <c r="I4009" i="3" s="1"/>
  <c r="E4010" i="3"/>
  <c r="E4011" i="3"/>
  <c r="I4011" i="3" s="1"/>
  <c r="E4012" i="3"/>
  <c r="I4012" i="3" s="1"/>
  <c r="E4013" i="3"/>
  <c r="I4013" i="3" s="1"/>
  <c r="E4014" i="3"/>
  <c r="E4015" i="3"/>
  <c r="I4015" i="3" s="1"/>
  <c r="E4016" i="3"/>
  <c r="I4016" i="3" s="1"/>
  <c r="E4017" i="3"/>
  <c r="I4017" i="3" s="1"/>
  <c r="E4018" i="3"/>
  <c r="E4019" i="3"/>
  <c r="I4019" i="3" s="1"/>
  <c r="E4020" i="3"/>
  <c r="I4020" i="3" s="1"/>
  <c r="E4021" i="3"/>
  <c r="I4021" i="3" s="1"/>
  <c r="E4022" i="3"/>
  <c r="E4023" i="3"/>
  <c r="I4023" i="3" s="1"/>
  <c r="E4024" i="3"/>
  <c r="I4024" i="3" s="1"/>
  <c r="E4025" i="3"/>
  <c r="I4025" i="3" s="1"/>
  <c r="E4026" i="3"/>
  <c r="E4027" i="3"/>
  <c r="I4027" i="3" s="1"/>
  <c r="E4028" i="3"/>
  <c r="I4028" i="3" s="1"/>
  <c r="E4029" i="3"/>
  <c r="I4029" i="3" s="1"/>
  <c r="E4030" i="3"/>
  <c r="E4031" i="3"/>
  <c r="I4031" i="3" s="1"/>
  <c r="E4032" i="3"/>
  <c r="I4032" i="3" s="1"/>
  <c r="E4033" i="3"/>
  <c r="I4033" i="3" s="1"/>
  <c r="E4034" i="3"/>
  <c r="E4035" i="3"/>
  <c r="I4035" i="3" s="1"/>
  <c r="E4036" i="3"/>
  <c r="I4036" i="3" s="1"/>
  <c r="E4037" i="3"/>
  <c r="I4037" i="3" s="1"/>
  <c r="E4038" i="3"/>
  <c r="E4039" i="3"/>
  <c r="I4039" i="3" s="1"/>
  <c r="E4040" i="3"/>
  <c r="I4040" i="3" s="1"/>
  <c r="E4041" i="3"/>
  <c r="I4041" i="3" s="1"/>
  <c r="E4042" i="3"/>
  <c r="E4043" i="3"/>
  <c r="I4043" i="3" s="1"/>
  <c r="E4044" i="3"/>
  <c r="I4044" i="3" s="1"/>
  <c r="E4045" i="3"/>
  <c r="I4045" i="3" s="1"/>
  <c r="E4046" i="3"/>
  <c r="E4047" i="3"/>
  <c r="I4047" i="3" s="1"/>
  <c r="E4048" i="3"/>
  <c r="I4048" i="3" s="1"/>
  <c r="E4049" i="3"/>
  <c r="I4049" i="3" s="1"/>
  <c r="E4050" i="3"/>
  <c r="E4051" i="3"/>
  <c r="I4051" i="3" s="1"/>
  <c r="E4052" i="3"/>
  <c r="I4052" i="3" s="1"/>
  <c r="E4053" i="3"/>
  <c r="I4053" i="3" s="1"/>
  <c r="E4054" i="3"/>
  <c r="E4055" i="3"/>
  <c r="I4055" i="3" s="1"/>
  <c r="E4056" i="3"/>
  <c r="I4056" i="3" s="1"/>
  <c r="E4057" i="3"/>
  <c r="I4057" i="3" s="1"/>
  <c r="E4058" i="3"/>
  <c r="E4059" i="3"/>
  <c r="I4059" i="3" s="1"/>
  <c r="E4060" i="3"/>
  <c r="I4060" i="3" s="1"/>
  <c r="E4061" i="3"/>
  <c r="I4061" i="3" s="1"/>
  <c r="E4062" i="3"/>
  <c r="E4063" i="3"/>
  <c r="I4063" i="3" s="1"/>
  <c r="E4064" i="3"/>
  <c r="I4064" i="3" s="1"/>
  <c r="E4065" i="3"/>
  <c r="I4065" i="3" s="1"/>
  <c r="E4066" i="3"/>
  <c r="I4066" i="3" s="1"/>
  <c r="E4067" i="3"/>
  <c r="I4067" i="3" s="1"/>
  <c r="E4068" i="3"/>
  <c r="I4068" i="3" s="1"/>
  <c r="E4069" i="3"/>
  <c r="I4069" i="3" s="1"/>
  <c r="E4070" i="3"/>
  <c r="E4071" i="3"/>
  <c r="I4071" i="3" s="1"/>
  <c r="E4072" i="3"/>
  <c r="I4072" i="3" s="1"/>
  <c r="E4073" i="3"/>
  <c r="I4073" i="3" s="1"/>
  <c r="E4074" i="3"/>
  <c r="E4075" i="3"/>
  <c r="I4075" i="3" s="1"/>
  <c r="E4076" i="3"/>
  <c r="I4076" i="3" s="1"/>
  <c r="E4077" i="3"/>
  <c r="I4077" i="3" s="1"/>
  <c r="E4078" i="3"/>
  <c r="E4079" i="3"/>
  <c r="I4079" i="3" s="1"/>
  <c r="E4080" i="3"/>
  <c r="I4080" i="3" s="1"/>
  <c r="E4081" i="3"/>
  <c r="I4081" i="3" s="1"/>
  <c r="E4082" i="3"/>
  <c r="E4083" i="3"/>
  <c r="I4083" i="3" s="1"/>
  <c r="E4084" i="3"/>
  <c r="I4084" i="3" s="1"/>
  <c r="E4085" i="3"/>
  <c r="I4085" i="3" s="1"/>
  <c r="E4086" i="3"/>
  <c r="E4087" i="3"/>
  <c r="I4087" i="3" s="1"/>
  <c r="E4088" i="3"/>
  <c r="I4088" i="3" s="1"/>
  <c r="E4089" i="3"/>
  <c r="I4089" i="3" s="1"/>
  <c r="E4090" i="3"/>
  <c r="E4091" i="3"/>
  <c r="I4091" i="3" s="1"/>
  <c r="E4092" i="3"/>
  <c r="I4092" i="3" s="1"/>
  <c r="E4093" i="3"/>
  <c r="I4093" i="3" s="1"/>
  <c r="E4094" i="3"/>
  <c r="I4094" i="3" s="1"/>
  <c r="E4095" i="3"/>
  <c r="I4095" i="3" s="1"/>
  <c r="E4096" i="3"/>
  <c r="I4096" i="3" s="1"/>
  <c r="E4097" i="3"/>
  <c r="I4097" i="3" s="1"/>
  <c r="E4098" i="3"/>
  <c r="E4099" i="3"/>
  <c r="I4099" i="3" s="1"/>
  <c r="E4100" i="3"/>
  <c r="I4100" i="3" s="1"/>
  <c r="E4101" i="3"/>
  <c r="I4101" i="3" s="1"/>
  <c r="E4102" i="3"/>
  <c r="E4103" i="3"/>
  <c r="I4103" i="3" s="1"/>
  <c r="E4104" i="3"/>
  <c r="I4104" i="3" s="1"/>
  <c r="E4105" i="3"/>
  <c r="I4105" i="3" s="1"/>
  <c r="E4106" i="3"/>
  <c r="E4107" i="3"/>
  <c r="I4107" i="3" s="1"/>
  <c r="E4108" i="3"/>
  <c r="I4108" i="3" s="1"/>
  <c r="E4109" i="3"/>
  <c r="I4109" i="3" s="1"/>
  <c r="E4110" i="3"/>
  <c r="E4111" i="3"/>
  <c r="I4111" i="3" s="1"/>
  <c r="E4112" i="3"/>
  <c r="I4112" i="3" s="1"/>
  <c r="E4113" i="3"/>
  <c r="I4113" i="3" s="1"/>
  <c r="E4114" i="3"/>
  <c r="E4115" i="3"/>
  <c r="I4115" i="3" s="1"/>
  <c r="E4116" i="3"/>
  <c r="I4116" i="3" s="1"/>
  <c r="E4117" i="3"/>
  <c r="I4117" i="3" s="1"/>
  <c r="E4118" i="3"/>
  <c r="E4119" i="3"/>
  <c r="I4119" i="3" s="1"/>
  <c r="E4120" i="3"/>
  <c r="I4120" i="3" s="1"/>
  <c r="E4121" i="3"/>
  <c r="I4121" i="3" s="1"/>
  <c r="E4122" i="3"/>
  <c r="E4123" i="3"/>
  <c r="I4123" i="3" s="1"/>
  <c r="E4124" i="3"/>
  <c r="I4124" i="3" s="1"/>
  <c r="E4125" i="3"/>
  <c r="I4125" i="3" s="1"/>
  <c r="E4126" i="3"/>
  <c r="E4127" i="3"/>
  <c r="I4127" i="3" s="1"/>
  <c r="E4128" i="3"/>
  <c r="I4128" i="3" s="1"/>
  <c r="E4129" i="3"/>
  <c r="I4129" i="3" s="1"/>
  <c r="E4130" i="3"/>
  <c r="I4130" i="3" s="1"/>
  <c r="E4131" i="3"/>
  <c r="I4131" i="3" s="1"/>
  <c r="E4132" i="3"/>
  <c r="I4132" i="3" s="1"/>
  <c r="E4133" i="3"/>
  <c r="I4133" i="3" s="1"/>
  <c r="E4134" i="3"/>
  <c r="E4135" i="3"/>
  <c r="I4135" i="3" s="1"/>
  <c r="E4136" i="3"/>
  <c r="I4136" i="3" s="1"/>
  <c r="E4137" i="3"/>
  <c r="I4137" i="3" s="1"/>
  <c r="E4138" i="3"/>
  <c r="E4139" i="3"/>
  <c r="I4139" i="3" s="1"/>
  <c r="E4140" i="3"/>
  <c r="I4140" i="3" s="1"/>
  <c r="E4141" i="3"/>
  <c r="I4141" i="3" s="1"/>
  <c r="E4142" i="3"/>
  <c r="E4143" i="3"/>
  <c r="I4143" i="3" s="1"/>
  <c r="E4144" i="3"/>
  <c r="I4144" i="3" s="1"/>
  <c r="E4145" i="3"/>
  <c r="I4145" i="3" s="1"/>
  <c r="E4146" i="3"/>
  <c r="E4147" i="3"/>
  <c r="I4147" i="3" s="1"/>
  <c r="E4148" i="3"/>
  <c r="I4148" i="3" s="1"/>
  <c r="E4149" i="3"/>
  <c r="I4149" i="3" s="1"/>
  <c r="E4150" i="3"/>
  <c r="I4150" i="3" s="1"/>
  <c r="E4151" i="3"/>
  <c r="I4151" i="3" s="1"/>
  <c r="E4152" i="3"/>
  <c r="I4152" i="3" s="1"/>
  <c r="E4153" i="3"/>
  <c r="I4153" i="3" s="1"/>
  <c r="E4154" i="3"/>
  <c r="E4155" i="3"/>
  <c r="I4155" i="3" s="1"/>
  <c r="E4156" i="3"/>
  <c r="I4156" i="3" s="1"/>
  <c r="E4157" i="3"/>
  <c r="I4157" i="3" s="1"/>
  <c r="E4158" i="3"/>
  <c r="E4159" i="3"/>
  <c r="I4159" i="3" s="1"/>
  <c r="E4160" i="3"/>
  <c r="I4160" i="3" s="1"/>
  <c r="E4161" i="3"/>
  <c r="I4161" i="3" s="1"/>
  <c r="E4162" i="3"/>
  <c r="E4163" i="3"/>
  <c r="I4163" i="3" s="1"/>
  <c r="E4164" i="3"/>
  <c r="I4164" i="3" s="1"/>
  <c r="E4165" i="3"/>
  <c r="I4165" i="3" s="1"/>
  <c r="E4166" i="3"/>
  <c r="E4167" i="3"/>
  <c r="I4167" i="3" s="1"/>
  <c r="E4168" i="3"/>
  <c r="I4168" i="3" s="1"/>
  <c r="E4169" i="3"/>
  <c r="I4169" i="3" s="1"/>
  <c r="E4170" i="3"/>
  <c r="E4171" i="3"/>
  <c r="I4171" i="3" s="1"/>
  <c r="E4172" i="3"/>
  <c r="I4172" i="3" s="1"/>
  <c r="E4173" i="3"/>
  <c r="I4173" i="3" s="1"/>
  <c r="E4174" i="3"/>
  <c r="E4175" i="3"/>
  <c r="I4175" i="3" s="1"/>
  <c r="E4176" i="3"/>
  <c r="I4176" i="3" s="1"/>
  <c r="E4177" i="3"/>
  <c r="I4177" i="3" s="1"/>
  <c r="E4178" i="3"/>
  <c r="E4179" i="3"/>
  <c r="I4179" i="3" s="1"/>
  <c r="E4180" i="3"/>
  <c r="I4180" i="3" s="1"/>
  <c r="E4181" i="3"/>
  <c r="I4181" i="3" s="1"/>
  <c r="E4182" i="3"/>
  <c r="E4183" i="3"/>
  <c r="I4183" i="3" s="1"/>
  <c r="E4184" i="3"/>
  <c r="I4184" i="3" s="1"/>
  <c r="E4185" i="3"/>
  <c r="I4185" i="3" s="1"/>
  <c r="E4186" i="3"/>
  <c r="E4187" i="3"/>
  <c r="I4187" i="3" s="1"/>
  <c r="E4188" i="3"/>
  <c r="I4188" i="3" s="1"/>
  <c r="E4189" i="3"/>
  <c r="I4189" i="3" s="1"/>
  <c r="E4190" i="3"/>
  <c r="E4191" i="3"/>
  <c r="I4191" i="3" s="1"/>
  <c r="E4192" i="3"/>
  <c r="I4192" i="3" s="1"/>
  <c r="E4193" i="3"/>
  <c r="I4193" i="3" s="1"/>
  <c r="E4194" i="3"/>
  <c r="E4195" i="3"/>
  <c r="I4195" i="3" s="1"/>
  <c r="E4196" i="3"/>
  <c r="I4196" i="3" s="1"/>
  <c r="E4197" i="3"/>
  <c r="I4197" i="3" s="1"/>
  <c r="E4198" i="3"/>
  <c r="E4199" i="3"/>
  <c r="I4199" i="3" s="1"/>
  <c r="E4200" i="3"/>
  <c r="I4200" i="3" s="1"/>
  <c r="E4201" i="3"/>
  <c r="I4201" i="3" s="1"/>
  <c r="E4202" i="3"/>
  <c r="E4203" i="3"/>
  <c r="I4203" i="3" s="1"/>
  <c r="E4204" i="3"/>
  <c r="I4204" i="3" s="1"/>
  <c r="E4205" i="3"/>
  <c r="I4205" i="3" s="1"/>
  <c r="E4206" i="3"/>
  <c r="E4207" i="3"/>
  <c r="I4207" i="3" s="1"/>
  <c r="E4208" i="3"/>
  <c r="I4208" i="3" s="1"/>
  <c r="E4209" i="3"/>
  <c r="I4209" i="3" s="1"/>
  <c r="E4210" i="3"/>
  <c r="E4211" i="3"/>
  <c r="I4211" i="3" s="1"/>
  <c r="E4212" i="3"/>
  <c r="I4212" i="3" s="1"/>
  <c r="E4213" i="3"/>
  <c r="I4213" i="3" s="1"/>
  <c r="E4214" i="3"/>
  <c r="E4215" i="3"/>
  <c r="I4215" i="3" s="1"/>
  <c r="E4216" i="3"/>
  <c r="I4216" i="3" s="1"/>
  <c r="E4217" i="3"/>
  <c r="I4217" i="3" s="1"/>
  <c r="E4218" i="3"/>
  <c r="E4219" i="3"/>
  <c r="I4219" i="3" s="1"/>
  <c r="E4220" i="3"/>
  <c r="I4220" i="3" s="1"/>
  <c r="E4221" i="3"/>
  <c r="I4221" i="3" s="1"/>
  <c r="E4222" i="3"/>
  <c r="E4223" i="3"/>
  <c r="I4223" i="3" s="1"/>
  <c r="E4224" i="3"/>
  <c r="I4224" i="3" s="1"/>
  <c r="E4225" i="3"/>
  <c r="I4225" i="3" s="1"/>
  <c r="E4226" i="3"/>
  <c r="E4227" i="3"/>
  <c r="I4227" i="3" s="1"/>
  <c r="E4228" i="3"/>
  <c r="I4228" i="3" s="1"/>
  <c r="E4229" i="3"/>
  <c r="I4229" i="3" s="1"/>
  <c r="E4230" i="3"/>
  <c r="E4231" i="3"/>
  <c r="I4231" i="3" s="1"/>
  <c r="E4232" i="3"/>
  <c r="I4232" i="3" s="1"/>
  <c r="E4233" i="3"/>
  <c r="I4233" i="3" s="1"/>
  <c r="E4234" i="3"/>
  <c r="E4235" i="3"/>
  <c r="I4235" i="3" s="1"/>
  <c r="E4236" i="3"/>
  <c r="I4236" i="3" s="1"/>
  <c r="E4237" i="3"/>
  <c r="I4237" i="3" s="1"/>
  <c r="E4238" i="3"/>
  <c r="E4239" i="3"/>
  <c r="I4239" i="3" s="1"/>
  <c r="E4240" i="3"/>
  <c r="I4240" i="3" s="1"/>
  <c r="E4241" i="3"/>
  <c r="I4241" i="3" s="1"/>
  <c r="E4242" i="3"/>
  <c r="E4243" i="3"/>
  <c r="I4243" i="3" s="1"/>
  <c r="E4244" i="3"/>
  <c r="I4244" i="3" s="1"/>
  <c r="E4245" i="3"/>
  <c r="I4245" i="3" s="1"/>
  <c r="E4246" i="3"/>
  <c r="E4247" i="3"/>
  <c r="I4247" i="3" s="1"/>
  <c r="E4248" i="3"/>
  <c r="I4248" i="3" s="1"/>
  <c r="E4249" i="3"/>
  <c r="I4249" i="3" s="1"/>
  <c r="E4250" i="3"/>
  <c r="E4251" i="3"/>
  <c r="I4251" i="3" s="1"/>
  <c r="E4252" i="3"/>
  <c r="I4252" i="3" s="1"/>
  <c r="E4253" i="3"/>
  <c r="I4253" i="3" s="1"/>
  <c r="E4254" i="3"/>
  <c r="E4255" i="3"/>
  <c r="I4255" i="3" s="1"/>
  <c r="E4256" i="3"/>
  <c r="I4256" i="3" s="1"/>
  <c r="E4257" i="3"/>
  <c r="I4257" i="3" s="1"/>
  <c r="E4258" i="3"/>
  <c r="I4258" i="3" s="1"/>
  <c r="E4259" i="3"/>
  <c r="I4259" i="3" s="1"/>
  <c r="E4260" i="3"/>
  <c r="I4260" i="3" s="1"/>
  <c r="E4261" i="3"/>
  <c r="I4261" i="3" s="1"/>
  <c r="E4262" i="3"/>
  <c r="E4263" i="3"/>
  <c r="I4263" i="3" s="1"/>
  <c r="E4264" i="3"/>
  <c r="I4264" i="3" s="1"/>
  <c r="E4265" i="3"/>
  <c r="I4265" i="3" s="1"/>
  <c r="E4266" i="3"/>
  <c r="E4267" i="3"/>
  <c r="I4267" i="3" s="1"/>
  <c r="E4268" i="3"/>
  <c r="I4268" i="3" s="1"/>
  <c r="E4269" i="3"/>
  <c r="I4269" i="3" s="1"/>
  <c r="E4270" i="3"/>
  <c r="E4271" i="3"/>
  <c r="I4271" i="3" s="1"/>
  <c r="E4272" i="3"/>
  <c r="I4272" i="3" s="1"/>
  <c r="E4273" i="3"/>
  <c r="I4273" i="3" s="1"/>
  <c r="E4274" i="3"/>
  <c r="E4275" i="3"/>
  <c r="I4275" i="3" s="1"/>
  <c r="E4276" i="3"/>
  <c r="I4276" i="3" s="1"/>
  <c r="E4277" i="3"/>
  <c r="I4277" i="3" s="1"/>
  <c r="E4278" i="3"/>
  <c r="E4279" i="3"/>
  <c r="I4279" i="3" s="1"/>
  <c r="E4280" i="3"/>
  <c r="I4280" i="3" s="1"/>
  <c r="E4281" i="3"/>
  <c r="I4281" i="3" s="1"/>
  <c r="E4282" i="3"/>
  <c r="E4283" i="3"/>
  <c r="I4283" i="3" s="1"/>
  <c r="E4284" i="3"/>
  <c r="I4284" i="3" s="1"/>
  <c r="E4285" i="3"/>
  <c r="I4285" i="3" s="1"/>
  <c r="E4286" i="3"/>
  <c r="I4286" i="3" s="1"/>
  <c r="E4287" i="3"/>
  <c r="I4287" i="3" s="1"/>
  <c r="E4288" i="3"/>
  <c r="I4288" i="3" s="1"/>
  <c r="E4289" i="3"/>
  <c r="I4289" i="3" s="1"/>
  <c r="E4290" i="3"/>
  <c r="E4291" i="3"/>
  <c r="I4291" i="3" s="1"/>
  <c r="E4292" i="3"/>
  <c r="I4292" i="3" s="1"/>
  <c r="E4293" i="3"/>
  <c r="I4293" i="3" s="1"/>
  <c r="E4294" i="3"/>
  <c r="E4295" i="3"/>
  <c r="I4295" i="3" s="1"/>
  <c r="E4296" i="3"/>
  <c r="I4296" i="3" s="1"/>
  <c r="E4297" i="3"/>
  <c r="I4297" i="3" s="1"/>
  <c r="E4298" i="3"/>
  <c r="E4299" i="3"/>
  <c r="I4299" i="3" s="1"/>
  <c r="E4300" i="3"/>
  <c r="I4300" i="3" s="1"/>
  <c r="E4301" i="3"/>
  <c r="I4301" i="3" s="1"/>
  <c r="E4302" i="3"/>
  <c r="E4303" i="3"/>
  <c r="I4303" i="3" s="1"/>
  <c r="E4304" i="3"/>
  <c r="I4304" i="3" s="1"/>
  <c r="E4305" i="3"/>
  <c r="I4305" i="3" s="1"/>
  <c r="E4306" i="3"/>
  <c r="E4307" i="3"/>
  <c r="I4307" i="3" s="1"/>
  <c r="E4308" i="3"/>
  <c r="I4308" i="3" s="1"/>
  <c r="E4309" i="3"/>
  <c r="I4309" i="3" s="1"/>
  <c r="E4310" i="3"/>
  <c r="E4311" i="3"/>
  <c r="I4311" i="3" s="1"/>
  <c r="E4312" i="3"/>
  <c r="I4312" i="3" s="1"/>
  <c r="E4313" i="3"/>
  <c r="I4313" i="3" s="1"/>
  <c r="E4314" i="3"/>
  <c r="I4314" i="3" s="1"/>
  <c r="E4315" i="3"/>
  <c r="I4315" i="3" s="1"/>
  <c r="E4316" i="3"/>
  <c r="I4316" i="3" s="1"/>
  <c r="E4317" i="3"/>
  <c r="I4317" i="3" s="1"/>
  <c r="E4318" i="3"/>
  <c r="E4319" i="3"/>
  <c r="I4319" i="3" s="1"/>
  <c r="E4320" i="3"/>
  <c r="I4320" i="3" s="1"/>
  <c r="E4321" i="3"/>
  <c r="I4321" i="3" s="1"/>
  <c r="E4322" i="3"/>
  <c r="E4323" i="3"/>
  <c r="I4323" i="3" s="1"/>
  <c r="E4324" i="3"/>
  <c r="I4324" i="3" s="1"/>
  <c r="E4325" i="3"/>
  <c r="I4325" i="3" s="1"/>
  <c r="E4326" i="3"/>
  <c r="E4327" i="3"/>
  <c r="I4327" i="3" s="1"/>
  <c r="E4328" i="3"/>
  <c r="I4328" i="3" s="1"/>
  <c r="E4329" i="3"/>
  <c r="I4329" i="3" s="1"/>
  <c r="E4330" i="3"/>
  <c r="E4331" i="3"/>
  <c r="I4331" i="3" s="1"/>
  <c r="E4332" i="3"/>
  <c r="I4332" i="3" s="1"/>
  <c r="E4333" i="3"/>
  <c r="I4333" i="3" s="1"/>
  <c r="E4334" i="3"/>
  <c r="E4335" i="3"/>
  <c r="I4335" i="3" s="1"/>
  <c r="E4336" i="3"/>
  <c r="I4336" i="3" s="1"/>
  <c r="E4337" i="3"/>
  <c r="I4337" i="3" s="1"/>
  <c r="E4338" i="3"/>
  <c r="E4339" i="3"/>
  <c r="I4339" i="3" s="1"/>
  <c r="E4340" i="3"/>
  <c r="I4340" i="3" s="1"/>
  <c r="E4341" i="3"/>
  <c r="I4341" i="3" s="1"/>
  <c r="E4342" i="3"/>
  <c r="E4343" i="3"/>
  <c r="I4343" i="3" s="1"/>
  <c r="E4344" i="3"/>
  <c r="I4344" i="3" s="1"/>
  <c r="E4345" i="3"/>
  <c r="I4345" i="3" s="1"/>
  <c r="E4346" i="3"/>
  <c r="E4347" i="3"/>
  <c r="I4347" i="3" s="1"/>
  <c r="E4348" i="3"/>
  <c r="I4348" i="3" s="1"/>
  <c r="E4349" i="3"/>
  <c r="I4349" i="3" s="1"/>
  <c r="E4350" i="3"/>
  <c r="E4351" i="3"/>
  <c r="I4351" i="3" s="1"/>
  <c r="E4352" i="3"/>
  <c r="I4352" i="3" s="1"/>
  <c r="E4353" i="3"/>
  <c r="I4353" i="3" s="1"/>
  <c r="E4354" i="3"/>
  <c r="E4355" i="3"/>
  <c r="I4355" i="3" s="1"/>
  <c r="E4356" i="3"/>
  <c r="I4356" i="3" s="1"/>
  <c r="E4357" i="3"/>
  <c r="I4357" i="3" s="1"/>
  <c r="E4358" i="3"/>
  <c r="I4358" i="3" s="1"/>
  <c r="E4359" i="3"/>
  <c r="I4359" i="3" s="1"/>
  <c r="E4360" i="3"/>
  <c r="I4360" i="3" s="1"/>
  <c r="E4361" i="3"/>
  <c r="I4361" i="3" s="1"/>
  <c r="E4362" i="3"/>
  <c r="E4363" i="3"/>
  <c r="I4363" i="3" s="1"/>
  <c r="E4364" i="3"/>
  <c r="I4364" i="3" s="1"/>
  <c r="E4365" i="3"/>
  <c r="I4365" i="3" s="1"/>
  <c r="E4366" i="3"/>
  <c r="E4367" i="3"/>
  <c r="I4367" i="3" s="1"/>
  <c r="E4368" i="3"/>
  <c r="I4368" i="3" s="1"/>
  <c r="E4369" i="3"/>
  <c r="I4369" i="3" s="1"/>
  <c r="E4370" i="3"/>
  <c r="E4371" i="3"/>
  <c r="I4371" i="3" s="1"/>
  <c r="E4372" i="3"/>
  <c r="I4372" i="3" s="1"/>
  <c r="E4373" i="3"/>
  <c r="I4373" i="3" s="1"/>
  <c r="E4374" i="3"/>
  <c r="E4375" i="3"/>
  <c r="I4375" i="3" s="1"/>
  <c r="E4376" i="3"/>
  <c r="I4376" i="3" s="1"/>
  <c r="E4377" i="3"/>
  <c r="I4377" i="3" s="1"/>
  <c r="E4378" i="3"/>
  <c r="E4379" i="3"/>
  <c r="I4379" i="3" s="1"/>
  <c r="E4380" i="3"/>
  <c r="I4380" i="3" s="1"/>
  <c r="E4381" i="3"/>
  <c r="I4381" i="3" s="1"/>
  <c r="E4382" i="3"/>
  <c r="E4383" i="3"/>
  <c r="I4383" i="3" s="1"/>
  <c r="E4384" i="3"/>
  <c r="I4384" i="3" s="1"/>
  <c r="E4385" i="3"/>
  <c r="I4385" i="3" s="1"/>
  <c r="E4386" i="3"/>
  <c r="E4387" i="3"/>
  <c r="I4387" i="3" s="1"/>
  <c r="E4388" i="3"/>
  <c r="I4388" i="3" s="1"/>
  <c r="E4389" i="3"/>
  <c r="I4389" i="3" s="1"/>
  <c r="E4390" i="3"/>
  <c r="E4391" i="3"/>
  <c r="I4391" i="3" s="1"/>
  <c r="E4392" i="3"/>
  <c r="I4392" i="3" s="1"/>
  <c r="E4393" i="3"/>
  <c r="I4393" i="3" s="1"/>
  <c r="E4394" i="3"/>
  <c r="E4395" i="3"/>
  <c r="I4395" i="3" s="1"/>
  <c r="E4396" i="3"/>
  <c r="I4396" i="3" s="1"/>
  <c r="E4397" i="3"/>
  <c r="I4397" i="3" s="1"/>
  <c r="E4398" i="3"/>
  <c r="E4399" i="3"/>
  <c r="I4399" i="3" s="1"/>
  <c r="E4400" i="3"/>
  <c r="I4400" i="3" s="1"/>
  <c r="E4401" i="3"/>
  <c r="I4401" i="3" s="1"/>
  <c r="E4402" i="3"/>
  <c r="E4403" i="3"/>
  <c r="I4403" i="3" s="1"/>
  <c r="E4404" i="3"/>
  <c r="I4404" i="3" s="1"/>
  <c r="E4405" i="3"/>
  <c r="I4405" i="3" s="1"/>
  <c r="E4406" i="3"/>
  <c r="E4407" i="3"/>
  <c r="I4407" i="3" s="1"/>
  <c r="E4408" i="3"/>
  <c r="I4408" i="3" s="1"/>
  <c r="E4409" i="3"/>
  <c r="I4409" i="3" s="1"/>
  <c r="E4410" i="3"/>
  <c r="E4411" i="3"/>
  <c r="I4411" i="3" s="1"/>
  <c r="E4412" i="3"/>
  <c r="I4412" i="3" s="1"/>
  <c r="E4413" i="3"/>
  <c r="I4413" i="3" s="1"/>
  <c r="E4414" i="3"/>
  <c r="E4415" i="3"/>
  <c r="I4415" i="3" s="1"/>
  <c r="E4416" i="3"/>
  <c r="I4416" i="3" s="1"/>
  <c r="E4417" i="3"/>
  <c r="I4417" i="3" s="1"/>
  <c r="E4418" i="3"/>
  <c r="E4419" i="3"/>
  <c r="I4419" i="3" s="1"/>
  <c r="E4420" i="3"/>
  <c r="I4420" i="3" s="1"/>
  <c r="E4421" i="3"/>
  <c r="I4421" i="3" s="1"/>
  <c r="E4422" i="3"/>
  <c r="E4423" i="3"/>
  <c r="I4423" i="3" s="1"/>
  <c r="E4424" i="3"/>
  <c r="I4424" i="3" s="1"/>
  <c r="E4425" i="3"/>
  <c r="I4425" i="3" s="1"/>
  <c r="E4426" i="3"/>
  <c r="E4427" i="3"/>
  <c r="I4427" i="3" s="1"/>
  <c r="E4428" i="3"/>
  <c r="I4428" i="3" s="1"/>
  <c r="E4429" i="3"/>
  <c r="I4429" i="3" s="1"/>
  <c r="E4430" i="3"/>
  <c r="E4431" i="3"/>
  <c r="I4431" i="3" s="1"/>
  <c r="E4432" i="3"/>
  <c r="I4432" i="3" s="1"/>
  <c r="E4433" i="3"/>
  <c r="I4433" i="3" s="1"/>
  <c r="E4434" i="3"/>
  <c r="I4434" i="3" s="1"/>
  <c r="E4435" i="3"/>
  <c r="I4435" i="3" s="1"/>
  <c r="E4436" i="3"/>
  <c r="I4436" i="3" s="1"/>
  <c r="E4437" i="3"/>
  <c r="I4437" i="3" s="1"/>
  <c r="E4438" i="3"/>
  <c r="E4439" i="3"/>
  <c r="I4439" i="3" s="1"/>
  <c r="E4440" i="3"/>
  <c r="I4440" i="3" s="1"/>
  <c r="E4441" i="3"/>
  <c r="I4441" i="3" s="1"/>
  <c r="E4442" i="3"/>
  <c r="E4443" i="3"/>
  <c r="I4443" i="3" s="1"/>
  <c r="E4444" i="3"/>
  <c r="I4444" i="3" s="1"/>
  <c r="E4445" i="3"/>
  <c r="I4445" i="3" s="1"/>
  <c r="E4446" i="3"/>
  <c r="I4446" i="3" s="1"/>
  <c r="E4447" i="3"/>
  <c r="I4447" i="3" s="1"/>
  <c r="E4448" i="3"/>
  <c r="I4448" i="3" s="1"/>
  <c r="E4449" i="3"/>
  <c r="I4449" i="3" s="1"/>
  <c r="E4450" i="3"/>
  <c r="E4451" i="3"/>
  <c r="I4451" i="3" s="1"/>
  <c r="E4452" i="3"/>
  <c r="I4452" i="3" s="1"/>
  <c r="E4453" i="3"/>
  <c r="I4453" i="3" s="1"/>
  <c r="E4454" i="3"/>
  <c r="E4455" i="3"/>
  <c r="I4455" i="3" s="1"/>
  <c r="E4456" i="3"/>
  <c r="I4456" i="3" s="1"/>
  <c r="E4457" i="3"/>
  <c r="I4457" i="3" s="1"/>
  <c r="E4458" i="3"/>
  <c r="E4459" i="3"/>
  <c r="I4459" i="3" s="1"/>
  <c r="E4460" i="3"/>
  <c r="I4460" i="3" s="1"/>
  <c r="E4461" i="3"/>
  <c r="I4461" i="3" s="1"/>
  <c r="E4462" i="3"/>
  <c r="E4463" i="3"/>
  <c r="I4463" i="3" s="1"/>
  <c r="E4464" i="3"/>
  <c r="I4464" i="3" s="1"/>
  <c r="E4465" i="3"/>
  <c r="I4465" i="3" s="1"/>
  <c r="E4466" i="3"/>
  <c r="E4467" i="3"/>
  <c r="I4467" i="3" s="1"/>
  <c r="E4468" i="3"/>
  <c r="I4468" i="3" s="1"/>
  <c r="E4469" i="3"/>
  <c r="I4469" i="3" s="1"/>
  <c r="E4470" i="3"/>
  <c r="E4471" i="3"/>
  <c r="I4471" i="3" s="1"/>
  <c r="E4472" i="3"/>
  <c r="I4472" i="3" s="1"/>
  <c r="E4473" i="3"/>
  <c r="I4473" i="3" s="1"/>
  <c r="E4474" i="3"/>
  <c r="I4474" i="3" s="1"/>
  <c r="E4475" i="3"/>
  <c r="I4475" i="3" s="1"/>
  <c r="E4476" i="3"/>
  <c r="I4476" i="3" s="1"/>
  <c r="E4477" i="3"/>
  <c r="I4477" i="3" s="1"/>
  <c r="E4478" i="3"/>
  <c r="E4479" i="3"/>
  <c r="I4479" i="3" s="1"/>
  <c r="E4480" i="3"/>
  <c r="I4480" i="3" s="1"/>
  <c r="E4481" i="3"/>
  <c r="I4481" i="3" s="1"/>
  <c r="E4482" i="3"/>
  <c r="E4483" i="3"/>
  <c r="I4483" i="3" s="1"/>
  <c r="E4484" i="3"/>
  <c r="I4484" i="3" s="1"/>
  <c r="E4485" i="3"/>
  <c r="I4485" i="3" s="1"/>
  <c r="E4486" i="3"/>
  <c r="E4487" i="3"/>
  <c r="I4487" i="3" s="1"/>
  <c r="E4488" i="3"/>
  <c r="I4488" i="3" s="1"/>
  <c r="E4489" i="3"/>
  <c r="I4489" i="3" s="1"/>
  <c r="E4490" i="3"/>
  <c r="E4491" i="3"/>
  <c r="I4491" i="3" s="1"/>
  <c r="E4492" i="3"/>
  <c r="I4492" i="3" s="1"/>
  <c r="E4493" i="3"/>
  <c r="I4493" i="3" s="1"/>
  <c r="E4494" i="3"/>
  <c r="E4495" i="3"/>
  <c r="I4495" i="3" s="1"/>
  <c r="E4496" i="3"/>
  <c r="I4496" i="3" s="1"/>
  <c r="E4497" i="3"/>
  <c r="I4497" i="3" s="1"/>
  <c r="E4498" i="3"/>
  <c r="E4499" i="3"/>
  <c r="I4499" i="3" s="1"/>
  <c r="E4500" i="3"/>
  <c r="I4500" i="3" s="1"/>
  <c r="E4501" i="3"/>
  <c r="I4501" i="3" s="1"/>
  <c r="E4502" i="3"/>
  <c r="E4503" i="3"/>
  <c r="I4503" i="3" s="1"/>
  <c r="E4504" i="3"/>
  <c r="I4504" i="3" s="1"/>
  <c r="E4505" i="3"/>
  <c r="I4505" i="3" s="1"/>
  <c r="E4506" i="3"/>
  <c r="E4507" i="3"/>
  <c r="I4507" i="3" s="1"/>
  <c r="E4508" i="3"/>
  <c r="I4508" i="3" s="1"/>
  <c r="E4509" i="3"/>
  <c r="I4509" i="3" s="1"/>
  <c r="E4510" i="3"/>
  <c r="E4511" i="3"/>
  <c r="I4511" i="3" s="1"/>
  <c r="E4512" i="3"/>
  <c r="I4512" i="3" s="1"/>
  <c r="E4513" i="3"/>
  <c r="I4513" i="3" s="1"/>
  <c r="E4514" i="3"/>
  <c r="E4515" i="3"/>
  <c r="I4515" i="3" s="1"/>
  <c r="E4516" i="3"/>
  <c r="I4516" i="3" s="1"/>
  <c r="E4517" i="3"/>
  <c r="I4517" i="3" s="1"/>
  <c r="E4518" i="3"/>
  <c r="E4519" i="3"/>
  <c r="I4519" i="3" s="1"/>
  <c r="E4520" i="3"/>
  <c r="I4520" i="3" s="1"/>
  <c r="E4521" i="3"/>
  <c r="I4521" i="3" s="1"/>
  <c r="E4522" i="3"/>
  <c r="E4523" i="3"/>
  <c r="I4523" i="3" s="1"/>
  <c r="E4524" i="3"/>
  <c r="I4524" i="3" s="1"/>
  <c r="E4525" i="3"/>
  <c r="I4525" i="3" s="1"/>
  <c r="E4526" i="3"/>
  <c r="E4527" i="3"/>
  <c r="I4527" i="3" s="1"/>
  <c r="E4528" i="3"/>
  <c r="I4528" i="3" s="1"/>
  <c r="E4529" i="3"/>
  <c r="I4529" i="3" s="1"/>
  <c r="E4530" i="3"/>
  <c r="E4531" i="3"/>
  <c r="I4531" i="3" s="1"/>
  <c r="E4532" i="3"/>
  <c r="I4532" i="3" s="1"/>
  <c r="E4533" i="3"/>
  <c r="I4533" i="3" s="1"/>
  <c r="E4534" i="3"/>
  <c r="E4535" i="3"/>
  <c r="I4535" i="3" s="1"/>
  <c r="E4536" i="3"/>
  <c r="I4536" i="3" s="1"/>
  <c r="E4537" i="3"/>
  <c r="I4537" i="3" s="1"/>
  <c r="E4538" i="3"/>
  <c r="E4539" i="3"/>
  <c r="I4539" i="3" s="1"/>
  <c r="E4540" i="3"/>
  <c r="I4540" i="3" s="1"/>
  <c r="E4541" i="3"/>
  <c r="I4541" i="3" s="1"/>
  <c r="E4542" i="3"/>
  <c r="E4543" i="3"/>
  <c r="I4543" i="3" s="1"/>
  <c r="E4544" i="3"/>
  <c r="I4544" i="3" s="1"/>
  <c r="E4545" i="3"/>
  <c r="I4545" i="3" s="1"/>
  <c r="E4546" i="3"/>
  <c r="E4547" i="3"/>
  <c r="I4547" i="3" s="1"/>
  <c r="E4548" i="3"/>
  <c r="I4548" i="3" s="1"/>
  <c r="E4549" i="3"/>
  <c r="I4549" i="3" s="1"/>
  <c r="E4550" i="3"/>
  <c r="E4551" i="3"/>
  <c r="I4551" i="3" s="1"/>
  <c r="E4552" i="3"/>
  <c r="I4552" i="3" s="1"/>
  <c r="E4553" i="3"/>
  <c r="I4553" i="3" s="1"/>
  <c r="E4554" i="3"/>
  <c r="E4555" i="3"/>
  <c r="I4555" i="3" s="1"/>
  <c r="E4556" i="3"/>
  <c r="I4556" i="3" s="1"/>
  <c r="E4557" i="3"/>
  <c r="I4557" i="3" s="1"/>
  <c r="E4558" i="3"/>
  <c r="E4559" i="3"/>
  <c r="I4559" i="3" s="1"/>
  <c r="E4560" i="3"/>
  <c r="I4560" i="3" s="1"/>
  <c r="E4561" i="3"/>
  <c r="I4561" i="3" s="1"/>
  <c r="E4562" i="3"/>
  <c r="I4562" i="3" s="1"/>
  <c r="E4563" i="3"/>
  <c r="I4563" i="3" s="1"/>
  <c r="E4564" i="3"/>
  <c r="I4564" i="3" s="1"/>
  <c r="E4565" i="3"/>
  <c r="I4565" i="3" s="1"/>
  <c r="E4566" i="3"/>
  <c r="E4567" i="3"/>
  <c r="I4567" i="3" s="1"/>
  <c r="E4568" i="3"/>
  <c r="I4568" i="3" s="1"/>
  <c r="E4569" i="3"/>
  <c r="I4569" i="3" s="1"/>
  <c r="E4570" i="3"/>
  <c r="E4571" i="3"/>
  <c r="I4571" i="3" s="1"/>
  <c r="E4572" i="3"/>
  <c r="I4572" i="3" s="1"/>
  <c r="E4573" i="3"/>
  <c r="I4573" i="3" s="1"/>
  <c r="E4574" i="3"/>
  <c r="E4575" i="3"/>
  <c r="I4575" i="3" s="1"/>
  <c r="E4576" i="3"/>
  <c r="I4576" i="3" s="1"/>
  <c r="E4577" i="3"/>
  <c r="I4577" i="3" s="1"/>
  <c r="E4578" i="3"/>
  <c r="E4579" i="3"/>
  <c r="I4579" i="3" s="1"/>
  <c r="E4580" i="3"/>
  <c r="I4580" i="3" s="1"/>
  <c r="E4581" i="3"/>
  <c r="I4581" i="3" s="1"/>
  <c r="E4582" i="3"/>
  <c r="E4583" i="3"/>
  <c r="I4583" i="3" s="1"/>
  <c r="E4584" i="3"/>
  <c r="I4584" i="3" s="1"/>
  <c r="E4585" i="3"/>
  <c r="I4585" i="3" s="1"/>
  <c r="E4586" i="3"/>
  <c r="E4587" i="3"/>
  <c r="I4587" i="3" s="1"/>
  <c r="E4588" i="3"/>
  <c r="I4588" i="3" s="1"/>
  <c r="E4589" i="3"/>
  <c r="I4589" i="3" s="1"/>
  <c r="E4590" i="3"/>
  <c r="I4590" i="3" s="1"/>
  <c r="E4591" i="3"/>
  <c r="I4591" i="3" s="1"/>
  <c r="E4592" i="3"/>
  <c r="I4592" i="3" s="1"/>
  <c r="E4593" i="3"/>
  <c r="I4593" i="3" s="1"/>
  <c r="E4594" i="3"/>
  <c r="I4594" i="3" s="1"/>
  <c r="E4595" i="3"/>
  <c r="I4595" i="3" s="1"/>
  <c r="E4596" i="3"/>
  <c r="I4596" i="3" s="1"/>
  <c r="E4597" i="3"/>
  <c r="I4597" i="3" s="1"/>
  <c r="E4598" i="3"/>
  <c r="E4599" i="3"/>
  <c r="I4599" i="3" s="1"/>
  <c r="E4600" i="3"/>
  <c r="I4600" i="3" s="1"/>
  <c r="E4601" i="3"/>
  <c r="I4601" i="3" s="1"/>
  <c r="E4602" i="3"/>
  <c r="E4603" i="3"/>
  <c r="I4603" i="3" s="1"/>
  <c r="E4604" i="3"/>
  <c r="I4604" i="3" s="1"/>
  <c r="E4605" i="3"/>
  <c r="I4605" i="3" s="1"/>
  <c r="E4606" i="3"/>
  <c r="E4607" i="3"/>
  <c r="I4607" i="3" s="1"/>
  <c r="E4608" i="3"/>
  <c r="I4608" i="3" s="1"/>
  <c r="E4609" i="3"/>
  <c r="I4609" i="3" s="1"/>
  <c r="E4610" i="3"/>
  <c r="E4611" i="3"/>
  <c r="I4611" i="3" s="1"/>
  <c r="E4612" i="3"/>
  <c r="I4612" i="3" s="1"/>
  <c r="E4613" i="3"/>
  <c r="I4613" i="3" s="1"/>
  <c r="E4614" i="3"/>
  <c r="E4615" i="3"/>
  <c r="I4615" i="3" s="1"/>
  <c r="E4616" i="3"/>
  <c r="I4616" i="3" s="1"/>
  <c r="E4617" i="3"/>
  <c r="I4617" i="3" s="1"/>
  <c r="E4618" i="3"/>
  <c r="E4619" i="3"/>
  <c r="I4619" i="3" s="1"/>
  <c r="E4620" i="3"/>
  <c r="I4620" i="3" s="1"/>
  <c r="E4621" i="3"/>
  <c r="I4621" i="3" s="1"/>
  <c r="E4622" i="3"/>
  <c r="E4623" i="3"/>
  <c r="I4623" i="3" s="1"/>
  <c r="E4624" i="3"/>
  <c r="I4624" i="3" s="1"/>
  <c r="E4625" i="3"/>
  <c r="I4625" i="3" s="1"/>
  <c r="E4626" i="3"/>
  <c r="E4627" i="3"/>
  <c r="I4627" i="3" s="1"/>
  <c r="E4628" i="3"/>
  <c r="I4628" i="3" s="1"/>
  <c r="E4629" i="3"/>
  <c r="I4629" i="3" s="1"/>
  <c r="E4630" i="3"/>
  <c r="E4631" i="3"/>
  <c r="I4631" i="3" s="1"/>
  <c r="E4632" i="3"/>
  <c r="I4632" i="3" s="1"/>
  <c r="E4633" i="3"/>
  <c r="I4633" i="3" s="1"/>
  <c r="E4634" i="3"/>
  <c r="E4635" i="3"/>
  <c r="I4635" i="3" s="1"/>
  <c r="E4636" i="3"/>
  <c r="I4636" i="3" s="1"/>
  <c r="E4637" i="3"/>
  <c r="I4637" i="3" s="1"/>
  <c r="E4638" i="3"/>
  <c r="E4639" i="3"/>
  <c r="I4639" i="3" s="1"/>
  <c r="E4640" i="3"/>
  <c r="I4640" i="3" s="1"/>
  <c r="E4641" i="3"/>
  <c r="I4641" i="3" s="1"/>
  <c r="E4642" i="3"/>
  <c r="E4643" i="3"/>
  <c r="I4643" i="3" s="1"/>
  <c r="E4644" i="3"/>
  <c r="I4644" i="3" s="1"/>
  <c r="E4645" i="3"/>
  <c r="I4645" i="3" s="1"/>
  <c r="E4646" i="3"/>
  <c r="E4647" i="3"/>
  <c r="I4647" i="3" s="1"/>
  <c r="E4648" i="3"/>
  <c r="I4648" i="3" s="1"/>
  <c r="E4649" i="3"/>
  <c r="I4649" i="3" s="1"/>
  <c r="E4650" i="3"/>
  <c r="E4651" i="3"/>
  <c r="I4651" i="3" s="1"/>
  <c r="E4652" i="3"/>
  <c r="I4652" i="3" s="1"/>
  <c r="E4653" i="3"/>
  <c r="I4653" i="3" s="1"/>
  <c r="E4654" i="3"/>
  <c r="E4655" i="3"/>
  <c r="I4655" i="3" s="1"/>
  <c r="E4656" i="3"/>
  <c r="I4656" i="3" s="1"/>
  <c r="E4657" i="3"/>
  <c r="I4657" i="3" s="1"/>
  <c r="E4658" i="3"/>
  <c r="E4659" i="3"/>
  <c r="I4659" i="3" s="1"/>
  <c r="E4660" i="3"/>
  <c r="I4660" i="3" s="1"/>
  <c r="E4661" i="3"/>
  <c r="I4661" i="3" s="1"/>
  <c r="E4662" i="3"/>
  <c r="E4663" i="3"/>
  <c r="I4663" i="3" s="1"/>
  <c r="E4664" i="3"/>
  <c r="I4664" i="3" s="1"/>
  <c r="E4665" i="3"/>
  <c r="I4665" i="3" s="1"/>
  <c r="E4666" i="3"/>
  <c r="E4667" i="3"/>
  <c r="I4667" i="3" s="1"/>
  <c r="E4668" i="3"/>
  <c r="I4668" i="3" s="1"/>
  <c r="E4669" i="3"/>
  <c r="I4669" i="3" s="1"/>
  <c r="E4670" i="3"/>
  <c r="E4671" i="3"/>
  <c r="I4671" i="3" s="1"/>
  <c r="E4672" i="3"/>
  <c r="I4672" i="3" s="1"/>
  <c r="E4673" i="3"/>
  <c r="I4673" i="3" s="1"/>
  <c r="E4674" i="3"/>
  <c r="E4675" i="3"/>
  <c r="I4675" i="3" s="1"/>
  <c r="E4676" i="3"/>
  <c r="I4676" i="3" s="1"/>
  <c r="E4677" i="3"/>
  <c r="I4677" i="3" s="1"/>
  <c r="E4678" i="3"/>
  <c r="E4679" i="3"/>
  <c r="I4679" i="3" s="1"/>
  <c r="E4680" i="3"/>
  <c r="I4680" i="3" s="1"/>
  <c r="E4681" i="3"/>
  <c r="I4681" i="3" s="1"/>
  <c r="E4682" i="3"/>
  <c r="E4683" i="3"/>
  <c r="I4683" i="3" s="1"/>
  <c r="E4684" i="3"/>
  <c r="I4684" i="3" s="1"/>
  <c r="E4685" i="3"/>
  <c r="I4685" i="3" s="1"/>
  <c r="E4686" i="3"/>
  <c r="E4687" i="3"/>
  <c r="I4687" i="3" s="1"/>
  <c r="E4688" i="3"/>
  <c r="I4688" i="3" s="1"/>
  <c r="E4689" i="3"/>
  <c r="I4689" i="3" s="1"/>
  <c r="E4690" i="3"/>
  <c r="E4691" i="3"/>
  <c r="I4691" i="3" s="1"/>
  <c r="E4692" i="3"/>
  <c r="I4692" i="3" s="1"/>
  <c r="E4693" i="3"/>
  <c r="I4693" i="3" s="1"/>
  <c r="E4694" i="3"/>
  <c r="E4695" i="3"/>
  <c r="I4695" i="3" s="1"/>
  <c r="E4696" i="3"/>
  <c r="I4696" i="3" s="1"/>
  <c r="E4697" i="3"/>
  <c r="I4697" i="3" s="1"/>
  <c r="E4698" i="3"/>
  <c r="E4699" i="3"/>
  <c r="I4699" i="3" s="1"/>
  <c r="E4700" i="3"/>
  <c r="I4700" i="3" s="1"/>
  <c r="E4701" i="3"/>
  <c r="I4701" i="3" s="1"/>
  <c r="E4702" i="3"/>
  <c r="E4703" i="3"/>
  <c r="I4703" i="3" s="1"/>
  <c r="E4704" i="3"/>
  <c r="I4704" i="3" s="1"/>
  <c r="E4705" i="3"/>
  <c r="I4705" i="3" s="1"/>
  <c r="E4706" i="3"/>
  <c r="E4707" i="3"/>
  <c r="I4707" i="3" s="1"/>
  <c r="E4708" i="3"/>
  <c r="I4708" i="3" s="1"/>
  <c r="E4709" i="3"/>
  <c r="I4709" i="3" s="1"/>
  <c r="E4710" i="3"/>
  <c r="E4711" i="3"/>
  <c r="I4711" i="3" s="1"/>
  <c r="E4712" i="3"/>
  <c r="I4712" i="3" s="1"/>
  <c r="E4713" i="3"/>
  <c r="I4713" i="3" s="1"/>
  <c r="E4714" i="3"/>
  <c r="E4715" i="3"/>
  <c r="I4715" i="3" s="1"/>
  <c r="E4716" i="3"/>
  <c r="I4716" i="3" s="1"/>
  <c r="E4717" i="3"/>
  <c r="I4717" i="3" s="1"/>
  <c r="E4718" i="3"/>
  <c r="E4719" i="3"/>
  <c r="I4719" i="3" s="1"/>
  <c r="E4720" i="3"/>
  <c r="I4720" i="3" s="1"/>
  <c r="E4721" i="3"/>
  <c r="I4721" i="3" s="1"/>
  <c r="E4722" i="3"/>
  <c r="E4723" i="3"/>
  <c r="I4723" i="3" s="1"/>
  <c r="E4724" i="3"/>
  <c r="I4724" i="3" s="1"/>
  <c r="E4725" i="3"/>
  <c r="I4725" i="3" s="1"/>
  <c r="E4726" i="3"/>
  <c r="E4727" i="3"/>
  <c r="I4727" i="3" s="1"/>
  <c r="E4728" i="3"/>
  <c r="I4728" i="3" s="1"/>
  <c r="E4729" i="3"/>
  <c r="I4729" i="3" s="1"/>
  <c r="E4730" i="3"/>
  <c r="E4731" i="3"/>
  <c r="I4731" i="3" s="1"/>
  <c r="E4732" i="3"/>
  <c r="I4732" i="3" s="1"/>
  <c r="E4733" i="3"/>
  <c r="I4733" i="3" s="1"/>
  <c r="E4734" i="3"/>
  <c r="E4735" i="3"/>
  <c r="I4735" i="3" s="1"/>
  <c r="E4736" i="3"/>
  <c r="I4736" i="3" s="1"/>
  <c r="E4737" i="3"/>
  <c r="I4737" i="3" s="1"/>
  <c r="E4738" i="3"/>
  <c r="I4738" i="3" s="1"/>
  <c r="E4739" i="3"/>
  <c r="I4739" i="3" s="1"/>
  <c r="E4740" i="3"/>
  <c r="I4740" i="3" s="1"/>
  <c r="E4741" i="3"/>
  <c r="I4741" i="3" s="1"/>
  <c r="E4742" i="3"/>
  <c r="E4743" i="3"/>
  <c r="I4743" i="3" s="1"/>
  <c r="E4744" i="3"/>
  <c r="I4744" i="3" s="1"/>
  <c r="E4745" i="3"/>
  <c r="I4745" i="3" s="1"/>
  <c r="E4746" i="3"/>
  <c r="E4747" i="3"/>
  <c r="I4747" i="3" s="1"/>
  <c r="E4748" i="3"/>
  <c r="I4748" i="3" s="1"/>
  <c r="E4749" i="3"/>
  <c r="I4749" i="3" s="1"/>
  <c r="E4750" i="3"/>
  <c r="E4751" i="3"/>
  <c r="I4751" i="3" s="1"/>
  <c r="E4752" i="3"/>
  <c r="I4752" i="3" s="1"/>
  <c r="E4753" i="3"/>
  <c r="I4753" i="3" s="1"/>
  <c r="E4754" i="3"/>
  <c r="E4755" i="3"/>
  <c r="I4755" i="3" s="1"/>
  <c r="E4756" i="3"/>
  <c r="I4756" i="3" s="1"/>
  <c r="E4757" i="3"/>
  <c r="I4757" i="3" s="1"/>
  <c r="E4758" i="3"/>
  <c r="E4759" i="3"/>
  <c r="I4759" i="3" s="1"/>
  <c r="E4760" i="3"/>
  <c r="I4760" i="3" s="1"/>
  <c r="E4761" i="3"/>
  <c r="I4761" i="3" s="1"/>
  <c r="E4762" i="3"/>
  <c r="E4763" i="3"/>
  <c r="I4763" i="3" s="1"/>
  <c r="E4764" i="3"/>
  <c r="I4764" i="3" s="1"/>
  <c r="E4765" i="3"/>
  <c r="I4765" i="3" s="1"/>
  <c r="E4766" i="3"/>
  <c r="E4767" i="3"/>
  <c r="I4767" i="3" s="1"/>
  <c r="E4768" i="3"/>
  <c r="I4768" i="3" s="1"/>
  <c r="E4769" i="3"/>
  <c r="I4769" i="3" s="1"/>
  <c r="E4770" i="3"/>
  <c r="E4771" i="3"/>
  <c r="I4771" i="3" s="1"/>
  <c r="E4772" i="3"/>
  <c r="I4772" i="3" s="1"/>
  <c r="E4773" i="3"/>
  <c r="I4773" i="3" s="1"/>
  <c r="E4774" i="3"/>
  <c r="E4775" i="3"/>
  <c r="I4775" i="3" s="1"/>
  <c r="E4776" i="3"/>
  <c r="I4776" i="3" s="1"/>
  <c r="E4777" i="3"/>
  <c r="I4777" i="3" s="1"/>
  <c r="E4778" i="3"/>
  <c r="E4779" i="3"/>
  <c r="I4779" i="3" s="1"/>
  <c r="E4780" i="3"/>
  <c r="I4780" i="3" s="1"/>
  <c r="E4781" i="3"/>
  <c r="I4781" i="3" s="1"/>
  <c r="E4782" i="3"/>
  <c r="E4783" i="3"/>
  <c r="I4783" i="3" s="1"/>
  <c r="E4784" i="3"/>
  <c r="I4784" i="3" s="1"/>
  <c r="E4785" i="3"/>
  <c r="I4785" i="3" s="1"/>
  <c r="E4786" i="3"/>
  <c r="E4787" i="3"/>
  <c r="I4787" i="3" s="1"/>
  <c r="E4788" i="3"/>
  <c r="I4788" i="3" s="1"/>
  <c r="E4789" i="3"/>
  <c r="I4789" i="3" s="1"/>
  <c r="E4790" i="3"/>
  <c r="E4791" i="3"/>
  <c r="I4791" i="3" s="1"/>
  <c r="E4792" i="3"/>
  <c r="I4792" i="3" s="1"/>
  <c r="E4793" i="3"/>
  <c r="I4793" i="3" s="1"/>
  <c r="E4794" i="3"/>
  <c r="E4795" i="3"/>
  <c r="I4795" i="3" s="1"/>
  <c r="E4796" i="3"/>
  <c r="I4796" i="3" s="1"/>
  <c r="E4797" i="3"/>
  <c r="I4797" i="3" s="1"/>
  <c r="E4798" i="3"/>
  <c r="E4799" i="3"/>
  <c r="I4799" i="3" s="1"/>
  <c r="E4800" i="3"/>
  <c r="I4800" i="3" s="1"/>
  <c r="E4801" i="3"/>
  <c r="I4801" i="3" s="1"/>
  <c r="E4802" i="3"/>
  <c r="E4803" i="3"/>
  <c r="I4803" i="3" s="1"/>
  <c r="E4804" i="3"/>
  <c r="I4804" i="3" s="1"/>
  <c r="E4805" i="3"/>
  <c r="I4805" i="3" s="1"/>
  <c r="E4806" i="3"/>
  <c r="E4807" i="3"/>
  <c r="I4807" i="3" s="1"/>
  <c r="E4808" i="3"/>
  <c r="I4808" i="3" s="1"/>
  <c r="E4809" i="3"/>
  <c r="I4809" i="3" s="1"/>
  <c r="E4810" i="3"/>
  <c r="E4811" i="3"/>
  <c r="I4811" i="3" s="1"/>
  <c r="E4812" i="3"/>
  <c r="I4812" i="3" s="1"/>
  <c r="E4813" i="3"/>
  <c r="I4813" i="3" s="1"/>
  <c r="E4814" i="3"/>
  <c r="E4815" i="3"/>
  <c r="I4815" i="3" s="1"/>
  <c r="E4816" i="3"/>
  <c r="I4816" i="3" s="1"/>
  <c r="E4817" i="3"/>
  <c r="I4817" i="3" s="1"/>
  <c r="E4818" i="3"/>
  <c r="E4819" i="3"/>
  <c r="I4819" i="3" s="1"/>
  <c r="E4820" i="3"/>
  <c r="I4820" i="3" s="1"/>
  <c r="E4821" i="3"/>
  <c r="I4821" i="3" s="1"/>
  <c r="E4822" i="3"/>
  <c r="E4823" i="3"/>
  <c r="I4823" i="3" s="1"/>
  <c r="E4824" i="3"/>
  <c r="I4824" i="3" s="1"/>
  <c r="E4825" i="3"/>
  <c r="I4825" i="3" s="1"/>
  <c r="E4826" i="3"/>
  <c r="E4827" i="3"/>
  <c r="I4827" i="3" s="1"/>
  <c r="E4828" i="3"/>
  <c r="I4828" i="3" s="1"/>
  <c r="E4829" i="3"/>
  <c r="I4829" i="3" s="1"/>
  <c r="E4830" i="3"/>
  <c r="E4831" i="3"/>
  <c r="I4831" i="3" s="1"/>
  <c r="E4832" i="3"/>
  <c r="I4832" i="3" s="1"/>
  <c r="E4833" i="3"/>
  <c r="I4833" i="3" s="1"/>
  <c r="E4834" i="3"/>
  <c r="E4835" i="3"/>
  <c r="I4835" i="3" s="1"/>
  <c r="E4836" i="3"/>
  <c r="I4836" i="3" s="1"/>
  <c r="E4837" i="3"/>
  <c r="I4837" i="3" s="1"/>
  <c r="E4838" i="3"/>
  <c r="E4839" i="3"/>
  <c r="I4839" i="3" s="1"/>
  <c r="E4840" i="3"/>
  <c r="I4840" i="3" s="1"/>
  <c r="E4841" i="3"/>
  <c r="I4841" i="3" s="1"/>
  <c r="E4842" i="3"/>
  <c r="E4843" i="3"/>
  <c r="I4843" i="3" s="1"/>
  <c r="E4844" i="3"/>
  <c r="I4844" i="3" s="1"/>
  <c r="E4845" i="3"/>
  <c r="I4845" i="3" s="1"/>
  <c r="E4846" i="3"/>
  <c r="E4847" i="3"/>
  <c r="I4847" i="3" s="1"/>
  <c r="E4848" i="3"/>
  <c r="I4848" i="3" s="1"/>
  <c r="E4849" i="3"/>
  <c r="I4849" i="3" s="1"/>
  <c r="E4850" i="3"/>
  <c r="E4851" i="3"/>
  <c r="I4851" i="3" s="1"/>
  <c r="E4852" i="3"/>
  <c r="I4852" i="3" s="1"/>
  <c r="E4853" i="3"/>
  <c r="I4853" i="3" s="1"/>
  <c r="E4854" i="3"/>
  <c r="I4854" i="3" s="1"/>
  <c r="E4855" i="3"/>
  <c r="I4855" i="3" s="1"/>
  <c r="E4856" i="3"/>
  <c r="I4856" i="3" s="1"/>
  <c r="E4857" i="3"/>
  <c r="I4857" i="3" s="1"/>
  <c r="E4858" i="3"/>
  <c r="E4859" i="3"/>
  <c r="I4859" i="3" s="1"/>
  <c r="E4860" i="3"/>
  <c r="I4860" i="3" s="1"/>
  <c r="E4861" i="3"/>
  <c r="I4861" i="3" s="1"/>
  <c r="E4862" i="3"/>
  <c r="E4863" i="3"/>
  <c r="I4863" i="3" s="1"/>
  <c r="E4864" i="3"/>
  <c r="I4864" i="3" s="1"/>
  <c r="E4865" i="3"/>
  <c r="I4865" i="3" s="1"/>
  <c r="E4866" i="3"/>
  <c r="E4867" i="3"/>
  <c r="I4867" i="3" s="1"/>
  <c r="E4868" i="3"/>
  <c r="I4868" i="3" s="1"/>
  <c r="E4869" i="3"/>
  <c r="I4869" i="3" s="1"/>
  <c r="E4870" i="3"/>
  <c r="E4871" i="3"/>
  <c r="I4871" i="3" s="1"/>
  <c r="E4872" i="3"/>
  <c r="I4872" i="3" s="1"/>
  <c r="E4873" i="3"/>
  <c r="I4873" i="3" s="1"/>
  <c r="E4874" i="3"/>
  <c r="E4875" i="3"/>
  <c r="I4875" i="3" s="1"/>
  <c r="E4876" i="3"/>
  <c r="I4876" i="3" s="1"/>
  <c r="E4877" i="3"/>
  <c r="I4877" i="3" s="1"/>
  <c r="E4878" i="3"/>
  <c r="E4879" i="3"/>
  <c r="I4879" i="3" s="1"/>
  <c r="E4880" i="3"/>
  <c r="I4880" i="3" s="1"/>
  <c r="E4881" i="3"/>
  <c r="I4881" i="3" s="1"/>
  <c r="E4882" i="3"/>
  <c r="E4883" i="3"/>
  <c r="I4883" i="3" s="1"/>
  <c r="E4884" i="3"/>
  <c r="I4884" i="3" s="1"/>
  <c r="E4885" i="3"/>
  <c r="I4885" i="3" s="1"/>
  <c r="E4886" i="3"/>
  <c r="E4887" i="3"/>
  <c r="I4887" i="3" s="1"/>
  <c r="E4888" i="3"/>
  <c r="I4888" i="3" s="1"/>
  <c r="E4889" i="3"/>
  <c r="I4889" i="3" s="1"/>
  <c r="E4890" i="3"/>
  <c r="E4891" i="3"/>
  <c r="I4891" i="3" s="1"/>
  <c r="E4892" i="3"/>
  <c r="I4892" i="3" s="1"/>
  <c r="E4893" i="3"/>
  <c r="I4893" i="3" s="1"/>
  <c r="E4894" i="3"/>
  <c r="E4895" i="3"/>
  <c r="I4895" i="3" s="1"/>
  <c r="E4896" i="3"/>
  <c r="I4896" i="3" s="1"/>
  <c r="E4897" i="3"/>
  <c r="I4897" i="3" s="1"/>
  <c r="E4898" i="3"/>
  <c r="E4899" i="3"/>
  <c r="I4899" i="3" s="1"/>
  <c r="E4900" i="3"/>
  <c r="I4900" i="3" s="1"/>
  <c r="E4901" i="3"/>
  <c r="I4901" i="3" s="1"/>
  <c r="E4902" i="3"/>
  <c r="E4903" i="3"/>
  <c r="I4903" i="3" s="1"/>
  <c r="E4904" i="3"/>
  <c r="I4904" i="3" s="1"/>
  <c r="E4905" i="3"/>
  <c r="I4905" i="3" s="1"/>
  <c r="E4906" i="3"/>
  <c r="I4906" i="3" s="1"/>
  <c r="E4907" i="3"/>
  <c r="I4907" i="3" s="1"/>
  <c r="E4908" i="3"/>
  <c r="I4908" i="3" s="1"/>
  <c r="E4909" i="3"/>
  <c r="I4909" i="3" s="1"/>
  <c r="E4910" i="3"/>
  <c r="I4910" i="3" s="1"/>
  <c r="E4911" i="3"/>
  <c r="I4911" i="3" s="1"/>
  <c r="E4912" i="3"/>
  <c r="I4912" i="3" s="1"/>
  <c r="E4913" i="3"/>
  <c r="I4913" i="3" s="1"/>
  <c r="E4914" i="3"/>
  <c r="E4915" i="3"/>
  <c r="I4915" i="3" s="1"/>
  <c r="E4916" i="3"/>
  <c r="I4916" i="3" s="1"/>
  <c r="E4917" i="3"/>
  <c r="I4917" i="3" s="1"/>
  <c r="E4918" i="3"/>
  <c r="E4919" i="3"/>
  <c r="I4919" i="3" s="1"/>
  <c r="E4920" i="3"/>
  <c r="I4920" i="3" s="1"/>
  <c r="E4921" i="3"/>
  <c r="I4921" i="3" s="1"/>
  <c r="E4922" i="3"/>
  <c r="E4923" i="3"/>
  <c r="I4923" i="3" s="1"/>
  <c r="E4924" i="3"/>
  <c r="I4924" i="3" s="1"/>
  <c r="E4925" i="3"/>
  <c r="I4925" i="3" s="1"/>
  <c r="E4926" i="3"/>
  <c r="E4927" i="3"/>
  <c r="I4927" i="3" s="1"/>
  <c r="E4928" i="3"/>
  <c r="I4928" i="3" s="1"/>
  <c r="E4929" i="3"/>
  <c r="I4929" i="3" s="1"/>
  <c r="E4930" i="3"/>
  <c r="E4931" i="3"/>
  <c r="I4931" i="3" s="1"/>
  <c r="E4932" i="3"/>
  <c r="I4932" i="3" s="1"/>
  <c r="E4933" i="3"/>
  <c r="I4933" i="3" s="1"/>
  <c r="E4934" i="3"/>
  <c r="E4935" i="3"/>
  <c r="I4935" i="3" s="1"/>
  <c r="E4936" i="3"/>
  <c r="I4936" i="3" s="1"/>
  <c r="E4937" i="3"/>
  <c r="I4937" i="3" s="1"/>
  <c r="E4938" i="3"/>
  <c r="E4939" i="3"/>
  <c r="I4939" i="3" s="1"/>
  <c r="E4940" i="3"/>
  <c r="I4940" i="3" s="1"/>
  <c r="E4941" i="3"/>
  <c r="I4941" i="3" s="1"/>
  <c r="E4942" i="3"/>
  <c r="E4943" i="3"/>
  <c r="I4943" i="3" s="1"/>
  <c r="E4944" i="3"/>
  <c r="I4944" i="3" s="1"/>
  <c r="E4945" i="3"/>
  <c r="I4945" i="3" s="1"/>
  <c r="E4946" i="3"/>
  <c r="E4947" i="3"/>
  <c r="I4947" i="3" s="1"/>
  <c r="E4948" i="3"/>
  <c r="I4948" i="3" s="1"/>
  <c r="E4949" i="3"/>
  <c r="I4949" i="3" s="1"/>
  <c r="E4950" i="3"/>
  <c r="E4951" i="3"/>
  <c r="I4951" i="3" s="1"/>
  <c r="E4952" i="3"/>
  <c r="I4952" i="3" s="1"/>
  <c r="E4953" i="3"/>
  <c r="I4953" i="3" s="1"/>
  <c r="E4954" i="3"/>
  <c r="E4955" i="3"/>
  <c r="I4955" i="3" s="1"/>
  <c r="E4956" i="3"/>
  <c r="I4956" i="3" s="1"/>
  <c r="E4957" i="3"/>
  <c r="I4957" i="3" s="1"/>
  <c r="E4958" i="3"/>
  <c r="E4959" i="3"/>
  <c r="I4959" i="3" s="1"/>
  <c r="E4960" i="3"/>
  <c r="I4960" i="3" s="1"/>
  <c r="E4961" i="3"/>
  <c r="I4961" i="3" s="1"/>
  <c r="E4962" i="3"/>
  <c r="E4963" i="3"/>
  <c r="I4963" i="3" s="1"/>
  <c r="E4964" i="3"/>
  <c r="I4964" i="3" s="1"/>
  <c r="E4965" i="3"/>
  <c r="I4965" i="3" s="1"/>
  <c r="E4966" i="3"/>
  <c r="E4967" i="3"/>
  <c r="I4967" i="3" s="1"/>
  <c r="E4968" i="3"/>
  <c r="I4968" i="3" s="1"/>
  <c r="E4969" i="3"/>
  <c r="I4969" i="3" s="1"/>
  <c r="E4970" i="3"/>
  <c r="E4971" i="3"/>
  <c r="I4971" i="3" s="1"/>
  <c r="E4972" i="3"/>
  <c r="I4972" i="3" s="1"/>
  <c r="E4973" i="3"/>
  <c r="I4973" i="3" s="1"/>
  <c r="E4974" i="3"/>
  <c r="E4975" i="3"/>
  <c r="I4975" i="3" s="1"/>
  <c r="E4976" i="3"/>
  <c r="I4976" i="3" s="1"/>
  <c r="E4977" i="3"/>
  <c r="I4977" i="3" s="1"/>
  <c r="E4978" i="3"/>
  <c r="E4979" i="3"/>
  <c r="I4979" i="3" s="1"/>
  <c r="E4980" i="3"/>
  <c r="I4980" i="3" s="1"/>
  <c r="E4981" i="3"/>
  <c r="I4981" i="3" s="1"/>
  <c r="E4982" i="3"/>
  <c r="E4983" i="3"/>
  <c r="I4983" i="3" s="1"/>
  <c r="E4984" i="3"/>
  <c r="I4984" i="3" s="1"/>
  <c r="E4985" i="3"/>
  <c r="I4985" i="3" s="1"/>
  <c r="E4986" i="3"/>
  <c r="E4987" i="3"/>
  <c r="I4987" i="3" s="1"/>
  <c r="E4988" i="3"/>
  <c r="I4988" i="3" s="1"/>
  <c r="E4989" i="3"/>
  <c r="I4989" i="3" s="1"/>
  <c r="E4990" i="3"/>
  <c r="E4991" i="3"/>
  <c r="I4991" i="3" s="1"/>
  <c r="E4992" i="3"/>
  <c r="I4992" i="3" s="1"/>
  <c r="E4993" i="3"/>
  <c r="I4993" i="3" s="1"/>
  <c r="E4994" i="3"/>
  <c r="E4995" i="3"/>
  <c r="I4995" i="3" s="1"/>
  <c r="E4996" i="3"/>
  <c r="I4996" i="3" s="1"/>
  <c r="E4997" i="3"/>
  <c r="I4997" i="3" s="1"/>
  <c r="E4998" i="3"/>
  <c r="E4999" i="3"/>
  <c r="I4999" i="3" s="1"/>
  <c r="E5000" i="3"/>
  <c r="I5000" i="3" s="1"/>
  <c r="E5001" i="3"/>
  <c r="I5001" i="3" s="1"/>
  <c r="E5002" i="3"/>
  <c r="E5003" i="3"/>
  <c r="I5003" i="3" s="1"/>
  <c r="E5004" i="3"/>
  <c r="I5004" i="3" s="1"/>
  <c r="E5005" i="3"/>
  <c r="I5005" i="3" s="1"/>
  <c r="E5006" i="3"/>
  <c r="E5007" i="3"/>
  <c r="I5007" i="3" s="1"/>
  <c r="E5008" i="3"/>
  <c r="I5008" i="3" s="1"/>
  <c r="E5009" i="3"/>
  <c r="I5009" i="3" s="1"/>
  <c r="E5010" i="3"/>
  <c r="E5011" i="3"/>
  <c r="I5011" i="3" s="1"/>
  <c r="E5012" i="3"/>
  <c r="I5012" i="3" s="1"/>
  <c r="E5013" i="3"/>
  <c r="I5013" i="3" s="1"/>
  <c r="E5014" i="3"/>
  <c r="E5015" i="3"/>
  <c r="I5015" i="3" s="1"/>
  <c r="E5016" i="3"/>
  <c r="I5016" i="3" s="1"/>
  <c r="E5017" i="3"/>
  <c r="I5017" i="3" s="1"/>
  <c r="E5018" i="3"/>
  <c r="E5019" i="3"/>
  <c r="I5019" i="3" s="1"/>
  <c r="E5020" i="3"/>
  <c r="I5020" i="3" s="1"/>
  <c r="E5021" i="3"/>
  <c r="I5021" i="3" s="1"/>
  <c r="E5022" i="3"/>
  <c r="E5023" i="3"/>
  <c r="I5023" i="3" s="1"/>
  <c r="E5024" i="3"/>
  <c r="I5024" i="3" s="1"/>
  <c r="E5025" i="3"/>
  <c r="I5025" i="3" s="1"/>
  <c r="E5026" i="3"/>
  <c r="E5027" i="3"/>
  <c r="I5027" i="3" s="1"/>
  <c r="E5028" i="3"/>
  <c r="I5028" i="3" s="1"/>
  <c r="E5029" i="3"/>
  <c r="I5029" i="3" s="1"/>
  <c r="E5030" i="3"/>
  <c r="E5031" i="3"/>
  <c r="I5031" i="3" s="1"/>
  <c r="E5032" i="3"/>
  <c r="I5032" i="3" s="1"/>
  <c r="E5033" i="3"/>
  <c r="I5033" i="3" s="1"/>
  <c r="E5034" i="3"/>
  <c r="E5035" i="3"/>
  <c r="I5035" i="3" s="1"/>
  <c r="E5036" i="3"/>
  <c r="I5036" i="3" s="1"/>
  <c r="E5037" i="3"/>
  <c r="I5037" i="3" s="1"/>
  <c r="E5038" i="3"/>
  <c r="E5039" i="3"/>
  <c r="I5039" i="3" s="1"/>
  <c r="E5040" i="3"/>
  <c r="I5040" i="3" s="1"/>
  <c r="E5041" i="3"/>
  <c r="I5041" i="3" s="1"/>
  <c r="E5042" i="3"/>
  <c r="E5043" i="3"/>
  <c r="I5043" i="3" s="1"/>
  <c r="E5044" i="3"/>
  <c r="I5044" i="3" s="1"/>
  <c r="E5045" i="3"/>
  <c r="I5045" i="3" s="1"/>
  <c r="E5046" i="3"/>
  <c r="E5047" i="3"/>
  <c r="I5047" i="3" s="1"/>
  <c r="E5048" i="3"/>
  <c r="I5048" i="3" s="1"/>
  <c r="E5049" i="3"/>
  <c r="I5049" i="3" s="1"/>
  <c r="E5050" i="3"/>
  <c r="E5051" i="3"/>
  <c r="I5051" i="3" s="1"/>
  <c r="E5052" i="3"/>
  <c r="I5052" i="3" s="1"/>
  <c r="E5053" i="3"/>
  <c r="I5053" i="3" s="1"/>
  <c r="E5054" i="3"/>
  <c r="E5055" i="3"/>
  <c r="I5055" i="3" s="1"/>
  <c r="E5056" i="3"/>
  <c r="I5056" i="3" s="1"/>
  <c r="E5057" i="3"/>
  <c r="I5057" i="3" s="1"/>
  <c r="E5058" i="3"/>
  <c r="E5059" i="3"/>
  <c r="I5059" i="3" s="1"/>
  <c r="E5060" i="3"/>
  <c r="I5060" i="3" s="1"/>
  <c r="E5061" i="3"/>
  <c r="I5061" i="3" s="1"/>
  <c r="E5062" i="3"/>
  <c r="E5063" i="3"/>
  <c r="I5063" i="3" s="1"/>
  <c r="E5064" i="3"/>
  <c r="I5064" i="3" s="1"/>
  <c r="E5065" i="3"/>
  <c r="I5065" i="3" s="1"/>
  <c r="E5066" i="3"/>
  <c r="E5067" i="3"/>
  <c r="I5067" i="3" s="1"/>
  <c r="E5068" i="3"/>
  <c r="I5068" i="3" s="1"/>
  <c r="E5069" i="3"/>
  <c r="I5069" i="3" s="1"/>
  <c r="E5070" i="3"/>
  <c r="E5071" i="3"/>
  <c r="I5071" i="3" s="1"/>
  <c r="E5072" i="3"/>
  <c r="I5072" i="3" s="1"/>
  <c r="E5073" i="3"/>
  <c r="I5073" i="3" s="1"/>
  <c r="E5074" i="3"/>
  <c r="E5075" i="3"/>
  <c r="I5075" i="3" s="1"/>
  <c r="E5076" i="3"/>
  <c r="I5076" i="3" s="1"/>
  <c r="E5077" i="3"/>
  <c r="I5077" i="3" s="1"/>
  <c r="E5078" i="3"/>
  <c r="E5079" i="3"/>
  <c r="I5079" i="3" s="1"/>
  <c r="E5080" i="3"/>
  <c r="I5080" i="3" s="1"/>
  <c r="E5081" i="3"/>
  <c r="I5081" i="3" s="1"/>
  <c r="E5082" i="3"/>
  <c r="E5083" i="3"/>
  <c r="I5083" i="3" s="1"/>
  <c r="E5084" i="3"/>
  <c r="I5084" i="3" s="1"/>
  <c r="E5085" i="3"/>
  <c r="I5085" i="3" s="1"/>
  <c r="E5086" i="3"/>
  <c r="I5086" i="3" s="1"/>
  <c r="E5087" i="3"/>
  <c r="I5087" i="3" s="1"/>
  <c r="E5088" i="3"/>
  <c r="I5088" i="3" s="1"/>
  <c r="E5089" i="3"/>
  <c r="I5089" i="3" s="1"/>
  <c r="E5090" i="3"/>
  <c r="E5091" i="3"/>
  <c r="I5091" i="3" s="1"/>
  <c r="E5092" i="3"/>
  <c r="I5092" i="3" s="1"/>
  <c r="E5093" i="3"/>
  <c r="I5093" i="3" s="1"/>
  <c r="E5094" i="3"/>
  <c r="E5095" i="3"/>
  <c r="I5095" i="3" s="1"/>
  <c r="E5096" i="3"/>
  <c r="I5096" i="3" s="1"/>
  <c r="E5097" i="3"/>
  <c r="I5097" i="3" s="1"/>
  <c r="E5098" i="3"/>
  <c r="E5099" i="3"/>
  <c r="I5099" i="3" s="1"/>
  <c r="E5100" i="3"/>
  <c r="I5100" i="3" s="1"/>
  <c r="E5101" i="3"/>
  <c r="I5101" i="3" s="1"/>
  <c r="E5102" i="3"/>
  <c r="E5103" i="3"/>
  <c r="I5103" i="3" s="1"/>
  <c r="E5104" i="3"/>
  <c r="I5104" i="3" s="1"/>
  <c r="E5105" i="3"/>
  <c r="I5105" i="3" s="1"/>
  <c r="E5106" i="3"/>
  <c r="E5107" i="3"/>
  <c r="I5107" i="3" s="1"/>
  <c r="E5108" i="3"/>
  <c r="I5108" i="3" s="1"/>
  <c r="E5109" i="3"/>
  <c r="I5109" i="3" s="1"/>
  <c r="E5110" i="3"/>
  <c r="I5110" i="3" s="1"/>
  <c r="E5111" i="3"/>
  <c r="I5111" i="3" s="1"/>
  <c r="E5112" i="3"/>
  <c r="I5112" i="3" s="1"/>
  <c r="E5113" i="3"/>
  <c r="I5113" i="3" s="1"/>
  <c r="E5114" i="3"/>
  <c r="E5115" i="3"/>
  <c r="I5115" i="3" s="1"/>
  <c r="E5116" i="3"/>
  <c r="I5116" i="3" s="1"/>
  <c r="E5117" i="3"/>
  <c r="I5117" i="3" s="1"/>
  <c r="E5118" i="3"/>
  <c r="E5119" i="3"/>
  <c r="I5119" i="3" s="1"/>
  <c r="E5120" i="3"/>
  <c r="I5120" i="3" s="1"/>
  <c r="E5121" i="3"/>
  <c r="I5121" i="3" s="1"/>
  <c r="E5122" i="3"/>
  <c r="E5123" i="3"/>
  <c r="I5123" i="3" s="1"/>
  <c r="E5124" i="3"/>
  <c r="I5124" i="3" s="1"/>
  <c r="E5125" i="3"/>
  <c r="I5125" i="3" s="1"/>
  <c r="E5126" i="3"/>
  <c r="E5127" i="3"/>
  <c r="I5127" i="3" s="1"/>
  <c r="E5128" i="3"/>
  <c r="I5128" i="3" s="1"/>
  <c r="E5129" i="3"/>
  <c r="I5129" i="3" s="1"/>
  <c r="E5130" i="3"/>
  <c r="E5131" i="3"/>
  <c r="I5131" i="3" s="1"/>
  <c r="E5132" i="3"/>
  <c r="I5132" i="3" s="1"/>
  <c r="E5133" i="3"/>
  <c r="I5133" i="3" s="1"/>
  <c r="E5134" i="3"/>
  <c r="E5135" i="3"/>
  <c r="I5135" i="3" s="1"/>
  <c r="E5136" i="3"/>
  <c r="I5136" i="3" s="1"/>
  <c r="E5137" i="3"/>
  <c r="I5137" i="3" s="1"/>
  <c r="E5138" i="3"/>
  <c r="E5139" i="3"/>
  <c r="I5139" i="3" s="1"/>
  <c r="E5140" i="3"/>
  <c r="I5140" i="3" s="1"/>
  <c r="E5141" i="3"/>
  <c r="I5141" i="3" s="1"/>
  <c r="E5142" i="3"/>
  <c r="E5143" i="3"/>
  <c r="I5143" i="3" s="1"/>
  <c r="E5144" i="3"/>
  <c r="I5144" i="3" s="1"/>
  <c r="E5145" i="3"/>
  <c r="I5145" i="3" s="1"/>
  <c r="E5146" i="3"/>
  <c r="E5147" i="3"/>
  <c r="I5147" i="3" s="1"/>
  <c r="E5148" i="3"/>
  <c r="I5148" i="3" s="1"/>
  <c r="E5149" i="3"/>
  <c r="I5149" i="3" s="1"/>
  <c r="E5150" i="3"/>
  <c r="E5151" i="3"/>
  <c r="I5151" i="3" s="1"/>
  <c r="E5152" i="3"/>
  <c r="I5152" i="3" s="1"/>
  <c r="E5153" i="3"/>
  <c r="I5153" i="3" s="1"/>
  <c r="E5154" i="3"/>
  <c r="E5155" i="3"/>
  <c r="I5155" i="3" s="1"/>
  <c r="E5156" i="3"/>
  <c r="I5156" i="3" s="1"/>
  <c r="E5157" i="3"/>
  <c r="I5157" i="3" s="1"/>
  <c r="E5158" i="3"/>
  <c r="I5158" i="3" s="1"/>
  <c r="E5159" i="3"/>
  <c r="I5159" i="3" s="1"/>
  <c r="E5160" i="3"/>
  <c r="I5160" i="3" s="1"/>
  <c r="E5161" i="3"/>
  <c r="I5161" i="3" s="1"/>
  <c r="E5162" i="3"/>
  <c r="E5163" i="3"/>
  <c r="I5163" i="3" s="1"/>
  <c r="E5164" i="3"/>
  <c r="I5164" i="3" s="1"/>
  <c r="E5165" i="3"/>
  <c r="I5165" i="3" s="1"/>
  <c r="E5166" i="3"/>
  <c r="E5167" i="3"/>
  <c r="I5167" i="3" s="1"/>
  <c r="E5168" i="3"/>
  <c r="I5168" i="3" s="1"/>
  <c r="E5169" i="3"/>
  <c r="I5169" i="3" s="1"/>
  <c r="E5170" i="3"/>
  <c r="E5171" i="3"/>
  <c r="I5171" i="3" s="1"/>
  <c r="E5172" i="3"/>
  <c r="I5172" i="3" s="1"/>
  <c r="E5173" i="3"/>
  <c r="I5173" i="3" s="1"/>
  <c r="E5174" i="3"/>
  <c r="E5175" i="3"/>
  <c r="I5175" i="3" s="1"/>
  <c r="E5176" i="3"/>
  <c r="I5176" i="3" s="1"/>
  <c r="E5177" i="3"/>
  <c r="I5177" i="3" s="1"/>
  <c r="E5178" i="3"/>
  <c r="E5179" i="3"/>
  <c r="I5179" i="3" s="1"/>
  <c r="E5180" i="3"/>
  <c r="I5180" i="3" s="1"/>
  <c r="E5181" i="3"/>
  <c r="I5181" i="3" s="1"/>
  <c r="E5182" i="3"/>
  <c r="E5183" i="3"/>
  <c r="I5183" i="3" s="1"/>
  <c r="E5184" i="3"/>
  <c r="I5184" i="3" s="1"/>
  <c r="E5185" i="3"/>
  <c r="I5185" i="3" s="1"/>
  <c r="E5186" i="3"/>
  <c r="E5187" i="3"/>
  <c r="I5187" i="3" s="1"/>
  <c r="E5188" i="3"/>
  <c r="I5188" i="3" s="1"/>
  <c r="E5189" i="3"/>
  <c r="I5189" i="3" s="1"/>
  <c r="E5190" i="3"/>
  <c r="E5191" i="3"/>
  <c r="I5191" i="3" s="1"/>
  <c r="E5192" i="3"/>
  <c r="I5192" i="3" s="1"/>
  <c r="E5193" i="3"/>
  <c r="I5193" i="3" s="1"/>
  <c r="E5194" i="3"/>
  <c r="E5195" i="3"/>
  <c r="I5195" i="3" s="1"/>
  <c r="E5196" i="3"/>
  <c r="I5196" i="3" s="1"/>
  <c r="E5197" i="3"/>
  <c r="I5197" i="3" s="1"/>
  <c r="E5198" i="3"/>
  <c r="E5199" i="3"/>
  <c r="I5199" i="3" s="1"/>
  <c r="E5200" i="3"/>
  <c r="I5200" i="3" s="1"/>
  <c r="E5201" i="3"/>
  <c r="I5201" i="3" s="1"/>
  <c r="E5202" i="3"/>
  <c r="E5203" i="3"/>
  <c r="I5203" i="3" s="1"/>
  <c r="E5204" i="3"/>
  <c r="I5204" i="3" s="1"/>
  <c r="E5205" i="3"/>
  <c r="I5205" i="3" s="1"/>
  <c r="E5206" i="3"/>
  <c r="I5206" i="3" s="1"/>
  <c r="E5207" i="3"/>
  <c r="I5207" i="3" s="1"/>
  <c r="E5208" i="3"/>
  <c r="I5208" i="3" s="1"/>
  <c r="E5209" i="3"/>
  <c r="I5209" i="3" s="1"/>
  <c r="E5210" i="3"/>
  <c r="E5211" i="3"/>
  <c r="I5211" i="3" s="1"/>
  <c r="E5212" i="3"/>
  <c r="I5212" i="3" s="1"/>
  <c r="E5213" i="3"/>
  <c r="I5213" i="3" s="1"/>
  <c r="E5214" i="3"/>
  <c r="E5215" i="3"/>
  <c r="I5215" i="3" s="1"/>
  <c r="E5216" i="3"/>
  <c r="I5216" i="3" s="1"/>
  <c r="E5217" i="3"/>
  <c r="I5217" i="3" s="1"/>
  <c r="E5218" i="3"/>
  <c r="E5219" i="3"/>
  <c r="I5219" i="3" s="1"/>
  <c r="E5220" i="3"/>
  <c r="I5220" i="3" s="1"/>
  <c r="E5221" i="3"/>
  <c r="I5221" i="3" s="1"/>
  <c r="E5222" i="3"/>
  <c r="E5223" i="3"/>
  <c r="I5223" i="3" s="1"/>
  <c r="E5224" i="3"/>
  <c r="I5224" i="3" s="1"/>
  <c r="E5225" i="3"/>
  <c r="I5225" i="3" s="1"/>
  <c r="E5226" i="3"/>
  <c r="E5227" i="3"/>
  <c r="I5227" i="3" s="1"/>
  <c r="E5228" i="3"/>
  <c r="I5228" i="3" s="1"/>
  <c r="E5229" i="3"/>
  <c r="I5229" i="3" s="1"/>
  <c r="E5230" i="3"/>
  <c r="E5231" i="3"/>
  <c r="I5231" i="3" s="1"/>
  <c r="E5232" i="3"/>
  <c r="I5232" i="3" s="1"/>
  <c r="E5233" i="3"/>
  <c r="I5233" i="3" s="1"/>
  <c r="E5234" i="3"/>
  <c r="E5235" i="3"/>
  <c r="I5235" i="3" s="1"/>
  <c r="E5236" i="3"/>
  <c r="I5236" i="3" s="1"/>
  <c r="E5237" i="3"/>
  <c r="I5237" i="3" s="1"/>
  <c r="E5238" i="3"/>
  <c r="E5239" i="3"/>
  <c r="I5239" i="3" s="1"/>
  <c r="E5240" i="3"/>
  <c r="I5240" i="3" s="1"/>
  <c r="E5241" i="3"/>
  <c r="I5241" i="3" s="1"/>
  <c r="E5242" i="3"/>
  <c r="E5243" i="3"/>
  <c r="I5243" i="3" s="1"/>
  <c r="E5244" i="3"/>
  <c r="I5244" i="3" s="1"/>
  <c r="E5245" i="3"/>
  <c r="I5245" i="3" s="1"/>
  <c r="E5246" i="3"/>
  <c r="E5247" i="3"/>
  <c r="I5247" i="3" s="1"/>
  <c r="E5248" i="3"/>
  <c r="I5248" i="3" s="1"/>
  <c r="E5249" i="3"/>
  <c r="I5249" i="3" s="1"/>
  <c r="E5250" i="3"/>
  <c r="E5251" i="3"/>
  <c r="I5251" i="3" s="1"/>
  <c r="E5252" i="3"/>
  <c r="I5252" i="3" s="1"/>
  <c r="E5253" i="3"/>
  <c r="I5253" i="3" s="1"/>
  <c r="E5254" i="3"/>
  <c r="I5254" i="3" s="1"/>
  <c r="E5255" i="3"/>
  <c r="I5255" i="3" s="1"/>
  <c r="E5256" i="3"/>
  <c r="I5256" i="3" s="1"/>
  <c r="E5257" i="3"/>
  <c r="I5257" i="3" s="1"/>
  <c r="E5258" i="3"/>
  <c r="E5259" i="3"/>
  <c r="I5259" i="3" s="1"/>
  <c r="E5260" i="3"/>
  <c r="I5260" i="3" s="1"/>
  <c r="E5261" i="3"/>
  <c r="I5261" i="3" s="1"/>
  <c r="E5262" i="3"/>
  <c r="E5263" i="3"/>
  <c r="I5263" i="3" s="1"/>
  <c r="E5264" i="3"/>
  <c r="I5264" i="3" s="1"/>
  <c r="E5265" i="3"/>
  <c r="I5265" i="3" s="1"/>
  <c r="E5266" i="3"/>
  <c r="E5267" i="3"/>
  <c r="I5267" i="3" s="1"/>
  <c r="E5268" i="3"/>
  <c r="I5268" i="3" s="1"/>
  <c r="E5269" i="3"/>
  <c r="I5269" i="3" s="1"/>
  <c r="E5270" i="3"/>
  <c r="E5271" i="3"/>
  <c r="I5271" i="3" s="1"/>
  <c r="E5272" i="3"/>
  <c r="I5272" i="3" s="1"/>
  <c r="E5273" i="3"/>
  <c r="I5273" i="3" s="1"/>
  <c r="E5274" i="3"/>
  <c r="E5275" i="3"/>
  <c r="I5275" i="3" s="1"/>
  <c r="E5276" i="3"/>
  <c r="I5276" i="3" s="1"/>
  <c r="E5277" i="3"/>
  <c r="I5277" i="3" s="1"/>
  <c r="E5278" i="3"/>
  <c r="E5279" i="3"/>
  <c r="I5279" i="3" s="1"/>
  <c r="E5280" i="3"/>
  <c r="I5280" i="3" s="1"/>
  <c r="E5281" i="3"/>
  <c r="I5281" i="3" s="1"/>
  <c r="E5282" i="3"/>
  <c r="E5283" i="3"/>
  <c r="I5283" i="3" s="1"/>
  <c r="E5284" i="3"/>
  <c r="I5284" i="3" s="1"/>
  <c r="E5285" i="3"/>
  <c r="I5285" i="3" s="1"/>
  <c r="E5286" i="3"/>
  <c r="E5287" i="3"/>
  <c r="I5287" i="3" s="1"/>
  <c r="E5288" i="3"/>
  <c r="I5288" i="3" s="1"/>
  <c r="E5289" i="3"/>
  <c r="I5289" i="3" s="1"/>
  <c r="E5290" i="3"/>
  <c r="E5291" i="3"/>
  <c r="I5291" i="3" s="1"/>
  <c r="E5292" i="3"/>
  <c r="I5292" i="3" s="1"/>
  <c r="E5293" i="3"/>
  <c r="I5293" i="3" s="1"/>
  <c r="E5294" i="3"/>
  <c r="I5294" i="3" s="1"/>
  <c r="E5295" i="3"/>
  <c r="I5295" i="3" s="1"/>
  <c r="E5296" i="3"/>
  <c r="I5296" i="3" s="1"/>
  <c r="E5297" i="3"/>
  <c r="I5297" i="3" s="1"/>
  <c r="E5298" i="3"/>
  <c r="E5299" i="3"/>
  <c r="I5299" i="3" s="1"/>
  <c r="E5300" i="3"/>
  <c r="I5300" i="3" s="1"/>
  <c r="E5301" i="3"/>
  <c r="I5301" i="3" s="1"/>
  <c r="E5302" i="3"/>
  <c r="E5303" i="3"/>
  <c r="I5303" i="3" s="1"/>
  <c r="E5304" i="3"/>
  <c r="I5304" i="3" s="1"/>
  <c r="E5305" i="3"/>
  <c r="I5305" i="3" s="1"/>
  <c r="E5306" i="3"/>
  <c r="E5307" i="3"/>
  <c r="I5307" i="3" s="1"/>
  <c r="E5308" i="3"/>
  <c r="I5308" i="3" s="1"/>
  <c r="E5309" i="3"/>
  <c r="I5309" i="3" s="1"/>
  <c r="E5310" i="3"/>
  <c r="E5311" i="3"/>
  <c r="I5311" i="3" s="1"/>
  <c r="E5312" i="3"/>
  <c r="I5312" i="3" s="1"/>
  <c r="E5313" i="3"/>
  <c r="I5313" i="3" s="1"/>
  <c r="E5314" i="3"/>
  <c r="E5315" i="3"/>
  <c r="I5315" i="3" s="1"/>
  <c r="E5316" i="3"/>
  <c r="I5316" i="3" s="1"/>
  <c r="E5317" i="3"/>
  <c r="I5317" i="3" s="1"/>
  <c r="E5318" i="3"/>
  <c r="E5319" i="3"/>
  <c r="I5319" i="3" s="1"/>
  <c r="E5320" i="3"/>
  <c r="I5320" i="3" s="1"/>
  <c r="E5321" i="3"/>
  <c r="I5321" i="3" s="1"/>
  <c r="E5322" i="3"/>
  <c r="E5323" i="3"/>
  <c r="I5323" i="3" s="1"/>
  <c r="E5324" i="3"/>
  <c r="I5324" i="3" s="1"/>
  <c r="E5325" i="3"/>
  <c r="I5325" i="3" s="1"/>
  <c r="E5326" i="3"/>
  <c r="E5327" i="3"/>
  <c r="I5327" i="3" s="1"/>
  <c r="E5328" i="3"/>
  <c r="I5328" i="3" s="1"/>
  <c r="E5329" i="3"/>
  <c r="I5329" i="3" s="1"/>
  <c r="E5330" i="3"/>
  <c r="E5331" i="3"/>
  <c r="I5331" i="3" s="1"/>
  <c r="E5332" i="3"/>
  <c r="I5332" i="3" s="1"/>
  <c r="E5333" i="3"/>
  <c r="I5333" i="3" s="1"/>
  <c r="E5334" i="3"/>
  <c r="E5335" i="3"/>
  <c r="I5335" i="3" s="1"/>
  <c r="E5336" i="3"/>
  <c r="I5336" i="3" s="1"/>
  <c r="E5337" i="3"/>
  <c r="I5337" i="3" s="1"/>
  <c r="E5338" i="3"/>
  <c r="I5338" i="3" s="1"/>
  <c r="E5339" i="3"/>
  <c r="I5339" i="3" s="1"/>
  <c r="E5340" i="3"/>
  <c r="I5340" i="3" s="1"/>
  <c r="E5341" i="3"/>
  <c r="I5341" i="3" s="1"/>
  <c r="E5342" i="3"/>
  <c r="E5343" i="3"/>
  <c r="I5343" i="3" s="1"/>
  <c r="E5344" i="3"/>
  <c r="I5344" i="3" s="1"/>
  <c r="E5345" i="3"/>
  <c r="I5345" i="3" s="1"/>
  <c r="E5346" i="3"/>
  <c r="E5347" i="3"/>
  <c r="I5347" i="3" s="1"/>
  <c r="E5348" i="3"/>
  <c r="I5348" i="3" s="1"/>
  <c r="E5349" i="3"/>
  <c r="I5349" i="3" s="1"/>
  <c r="E5350" i="3"/>
  <c r="E5351" i="3"/>
  <c r="I5351" i="3" s="1"/>
  <c r="E5352" i="3"/>
  <c r="I5352" i="3" s="1"/>
  <c r="E5353" i="3"/>
  <c r="I5353" i="3" s="1"/>
  <c r="E5354" i="3"/>
  <c r="E5355" i="3"/>
  <c r="I5355" i="3" s="1"/>
  <c r="E5356" i="3"/>
  <c r="I5356" i="3" s="1"/>
  <c r="E5357" i="3"/>
  <c r="I5357" i="3" s="1"/>
  <c r="E5358" i="3"/>
  <c r="E5359" i="3"/>
  <c r="I5359" i="3" s="1"/>
  <c r="E5360" i="3"/>
  <c r="I5360" i="3" s="1"/>
  <c r="E5361" i="3"/>
  <c r="I5361" i="3" s="1"/>
  <c r="E5362" i="3"/>
  <c r="E5363" i="3"/>
  <c r="I5363" i="3" s="1"/>
  <c r="E5364" i="3"/>
  <c r="I5364" i="3" s="1"/>
  <c r="E5365" i="3"/>
  <c r="I5365" i="3" s="1"/>
  <c r="E5366" i="3"/>
  <c r="E5367" i="3"/>
  <c r="I5367" i="3" s="1"/>
  <c r="E5368" i="3"/>
  <c r="I5368" i="3" s="1"/>
  <c r="E5369" i="3"/>
  <c r="I5369" i="3" s="1"/>
  <c r="E5370" i="3"/>
  <c r="E5371" i="3"/>
  <c r="I5371" i="3" s="1"/>
  <c r="E5372" i="3"/>
  <c r="I5372" i="3" s="1"/>
  <c r="E5373" i="3"/>
  <c r="I5373" i="3" s="1"/>
  <c r="E5374" i="3"/>
  <c r="E5375" i="3"/>
  <c r="I5375" i="3" s="1"/>
  <c r="E5376" i="3"/>
  <c r="I5376" i="3" s="1"/>
  <c r="E5377" i="3"/>
  <c r="I5377" i="3" s="1"/>
  <c r="E5378" i="3"/>
  <c r="E5379" i="3"/>
  <c r="I5379" i="3" s="1"/>
  <c r="E5380" i="3"/>
  <c r="I5380" i="3" s="1"/>
  <c r="E5381" i="3"/>
  <c r="I5381" i="3" s="1"/>
  <c r="E5382" i="3"/>
  <c r="E5383" i="3"/>
  <c r="I5383" i="3" s="1"/>
  <c r="E5384" i="3"/>
  <c r="I5384" i="3" s="1"/>
  <c r="E5385" i="3"/>
  <c r="I5385" i="3" s="1"/>
  <c r="E5386" i="3"/>
  <c r="I5386" i="3" s="1"/>
  <c r="E5387" i="3"/>
  <c r="I5387" i="3" s="1"/>
  <c r="E5388" i="3"/>
  <c r="I5388" i="3" s="1"/>
  <c r="E5389" i="3"/>
  <c r="I5389" i="3" s="1"/>
  <c r="E5390" i="3"/>
  <c r="E5391" i="3"/>
  <c r="I5391" i="3" s="1"/>
  <c r="E5392" i="3"/>
  <c r="I5392" i="3" s="1"/>
  <c r="E5393" i="3"/>
  <c r="I5393" i="3" s="1"/>
  <c r="E5394" i="3"/>
  <c r="E5395" i="3"/>
  <c r="I5395" i="3" s="1"/>
  <c r="E5396" i="3"/>
  <c r="I5396" i="3" s="1"/>
  <c r="E5397" i="3"/>
  <c r="I5397" i="3" s="1"/>
  <c r="E5398" i="3"/>
  <c r="E5399" i="3"/>
  <c r="I5399" i="3" s="1"/>
  <c r="E5400" i="3"/>
  <c r="I5400" i="3" s="1"/>
  <c r="E5401" i="3"/>
  <c r="I5401" i="3" s="1"/>
  <c r="E5402" i="3"/>
  <c r="E5403" i="3"/>
  <c r="I5403" i="3" s="1"/>
  <c r="E5404" i="3"/>
  <c r="I5404" i="3" s="1"/>
  <c r="E5405" i="3"/>
  <c r="I5405" i="3" s="1"/>
  <c r="E5406" i="3"/>
  <c r="E5407" i="3"/>
  <c r="I5407" i="3" s="1"/>
  <c r="E5408" i="3"/>
  <c r="I5408" i="3" s="1"/>
  <c r="E5409" i="3"/>
  <c r="I5409" i="3" s="1"/>
  <c r="E5410" i="3"/>
  <c r="E5411" i="3"/>
  <c r="I5411" i="3" s="1"/>
  <c r="E5412" i="3"/>
  <c r="I5412" i="3" s="1"/>
  <c r="E5413" i="3"/>
  <c r="I5413" i="3" s="1"/>
  <c r="E5414" i="3"/>
  <c r="E5415" i="3"/>
  <c r="I5415" i="3" s="1"/>
  <c r="E5416" i="3"/>
  <c r="I5416" i="3" s="1"/>
  <c r="E5417" i="3"/>
  <c r="I5417" i="3" s="1"/>
  <c r="E5418" i="3"/>
  <c r="E5419" i="3"/>
  <c r="I5419" i="3" s="1"/>
  <c r="E5420" i="3"/>
  <c r="I5420" i="3" s="1"/>
  <c r="E5421" i="3"/>
  <c r="I5421" i="3" s="1"/>
  <c r="E5422" i="3"/>
  <c r="E5423" i="3"/>
  <c r="I5423" i="3" s="1"/>
  <c r="E5424" i="3"/>
  <c r="I5424" i="3" s="1"/>
  <c r="E5425" i="3"/>
  <c r="I5425" i="3" s="1"/>
  <c r="E5426" i="3"/>
  <c r="E5427" i="3"/>
  <c r="I5427" i="3" s="1"/>
  <c r="E5428" i="3"/>
  <c r="I5428" i="3" s="1"/>
  <c r="E5429" i="3"/>
  <c r="I5429" i="3" s="1"/>
  <c r="E5430" i="3"/>
  <c r="E5431" i="3"/>
  <c r="I5431" i="3" s="1"/>
  <c r="E5432" i="3"/>
  <c r="I5432" i="3" s="1"/>
  <c r="E5433" i="3"/>
  <c r="I5433" i="3" s="1"/>
  <c r="E5434" i="3"/>
  <c r="I5434" i="3" s="1"/>
  <c r="E5435" i="3"/>
  <c r="I5435" i="3" s="1"/>
  <c r="E5436" i="3"/>
  <c r="I5436" i="3" s="1"/>
  <c r="E5437" i="3"/>
  <c r="I5437" i="3" s="1"/>
  <c r="E5438" i="3"/>
  <c r="E5439" i="3"/>
  <c r="I5439" i="3" s="1"/>
  <c r="E5440" i="3"/>
  <c r="I5440" i="3" s="1"/>
  <c r="E5441" i="3"/>
  <c r="I5441" i="3" s="1"/>
  <c r="E5442" i="3"/>
  <c r="E5443" i="3"/>
  <c r="I5443" i="3" s="1"/>
  <c r="E5444" i="3"/>
  <c r="I5444" i="3" s="1"/>
  <c r="E5445" i="3"/>
  <c r="I5445" i="3" s="1"/>
  <c r="E5446" i="3"/>
  <c r="E5447" i="3"/>
  <c r="I5447" i="3" s="1"/>
  <c r="E5448" i="3"/>
  <c r="I5448" i="3" s="1"/>
  <c r="E5449" i="3"/>
  <c r="I5449" i="3" s="1"/>
  <c r="E5450" i="3"/>
  <c r="E5451" i="3"/>
  <c r="I5451" i="3" s="1"/>
  <c r="E5452" i="3"/>
  <c r="I5452" i="3" s="1"/>
  <c r="E5453" i="3"/>
  <c r="I5453" i="3" s="1"/>
  <c r="E5454" i="3"/>
  <c r="E5455" i="3"/>
  <c r="I5455" i="3" s="1"/>
  <c r="E5456" i="3"/>
  <c r="I5456" i="3" s="1"/>
  <c r="E5457" i="3"/>
  <c r="I5457" i="3" s="1"/>
  <c r="E5458" i="3"/>
  <c r="E5459" i="3"/>
  <c r="I5459" i="3" s="1"/>
  <c r="E5460" i="3"/>
  <c r="I5460" i="3" s="1"/>
  <c r="E5461" i="3"/>
  <c r="I5461" i="3" s="1"/>
  <c r="E5462" i="3"/>
  <c r="E5463" i="3"/>
  <c r="I5463" i="3" s="1"/>
  <c r="E5464" i="3"/>
  <c r="I5464" i="3" s="1"/>
  <c r="E5465" i="3"/>
  <c r="I5465" i="3" s="1"/>
  <c r="E5466" i="3"/>
  <c r="E5467" i="3"/>
  <c r="I5467" i="3" s="1"/>
  <c r="E5468" i="3"/>
  <c r="I5468" i="3" s="1"/>
  <c r="E5469" i="3"/>
  <c r="I5469" i="3" s="1"/>
  <c r="E5470" i="3"/>
  <c r="I5470" i="3" s="1"/>
  <c r="E5471" i="3"/>
  <c r="I5471" i="3" s="1"/>
  <c r="E5472" i="3"/>
  <c r="I5472" i="3" s="1"/>
  <c r="E5473" i="3"/>
  <c r="I5473" i="3" s="1"/>
  <c r="E5474" i="3"/>
  <c r="E5475" i="3"/>
  <c r="I5475" i="3" s="1"/>
  <c r="E5476" i="3"/>
  <c r="I5476" i="3" s="1"/>
  <c r="E5477" i="3"/>
  <c r="I5477" i="3" s="1"/>
  <c r="E5478" i="3"/>
  <c r="E5479" i="3"/>
  <c r="I5479" i="3" s="1"/>
  <c r="E5480" i="3"/>
  <c r="I5480" i="3" s="1"/>
  <c r="E5481" i="3"/>
  <c r="I5481" i="3" s="1"/>
  <c r="E5482" i="3"/>
  <c r="I5482" i="3" s="1"/>
  <c r="E5483" i="3"/>
  <c r="I5483" i="3" s="1"/>
  <c r="E5484" i="3"/>
  <c r="I5484" i="3" s="1"/>
  <c r="E5485" i="3"/>
  <c r="I5485" i="3" s="1"/>
  <c r="E5486" i="3"/>
  <c r="E5487" i="3"/>
  <c r="I5487" i="3" s="1"/>
  <c r="E5488" i="3"/>
  <c r="I5488" i="3" s="1"/>
  <c r="E5489" i="3"/>
  <c r="I5489" i="3" s="1"/>
  <c r="E5490" i="3"/>
  <c r="E5491" i="3"/>
  <c r="I5491" i="3" s="1"/>
  <c r="E5492" i="3"/>
  <c r="I5492" i="3" s="1"/>
  <c r="E5493" i="3"/>
  <c r="I5493" i="3" s="1"/>
  <c r="E5494" i="3"/>
  <c r="E5495" i="3"/>
  <c r="I5495" i="3" s="1"/>
  <c r="E5496" i="3"/>
  <c r="I5496" i="3" s="1"/>
  <c r="E5497" i="3"/>
  <c r="I5497" i="3" s="1"/>
  <c r="E5498" i="3"/>
  <c r="E5499" i="3"/>
  <c r="I5499" i="3" s="1"/>
  <c r="E5500" i="3"/>
  <c r="I5500" i="3" s="1"/>
  <c r="E5501" i="3"/>
  <c r="I5501" i="3" s="1"/>
  <c r="E5502" i="3"/>
  <c r="E5503" i="3"/>
  <c r="I5503" i="3" s="1"/>
  <c r="E5504" i="3"/>
  <c r="I5504" i="3" s="1"/>
  <c r="E5505" i="3"/>
  <c r="I5505" i="3" s="1"/>
  <c r="E5506" i="3"/>
  <c r="E5507" i="3"/>
  <c r="I5507" i="3" s="1"/>
  <c r="E5508" i="3"/>
  <c r="I5508" i="3" s="1"/>
  <c r="E5509" i="3"/>
  <c r="I5509" i="3" s="1"/>
  <c r="E5510" i="3"/>
  <c r="E5511" i="3"/>
  <c r="I5511" i="3" s="1"/>
  <c r="E5512" i="3"/>
  <c r="I5512" i="3" s="1"/>
  <c r="E5513" i="3"/>
  <c r="I5513" i="3" s="1"/>
  <c r="E5514" i="3"/>
  <c r="E5515" i="3"/>
  <c r="I5515" i="3" s="1"/>
  <c r="E5516" i="3"/>
  <c r="I5516" i="3" s="1"/>
  <c r="E5517" i="3"/>
  <c r="I5517" i="3" s="1"/>
  <c r="E5518" i="3"/>
  <c r="E5519" i="3"/>
  <c r="I5519" i="3" s="1"/>
  <c r="E5520" i="3"/>
  <c r="I5520" i="3" s="1"/>
  <c r="E5521" i="3"/>
  <c r="I5521" i="3" s="1"/>
  <c r="E5522" i="3"/>
  <c r="E5523" i="3"/>
  <c r="I5523" i="3" s="1"/>
  <c r="E5524" i="3"/>
  <c r="I5524" i="3" s="1"/>
  <c r="E5525" i="3"/>
  <c r="I5525" i="3" s="1"/>
  <c r="E5526" i="3"/>
  <c r="I5526" i="3" s="1"/>
  <c r="E5527" i="3"/>
  <c r="I5527" i="3" s="1"/>
  <c r="E5528" i="3"/>
  <c r="I5528" i="3" s="1"/>
  <c r="E5529" i="3"/>
  <c r="I5529" i="3" s="1"/>
  <c r="E5530" i="3"/>
  <c r="E5531" i="3"/>
  <c r="I5531" i="3" s="1"/>
  <c r="E5532" i="3"/>
  <c r="I5532" i="3" s="1"/>
  <c r="E5533" i="3"/>
  <c r="I5533" i="3" s="1"/>
  <c r="E5534" i="3"/>
  <c r="E5535" i="3"/>
  <c r="I5535" i="3" s="1"/>
  <c r="E5536" i="3"/>
  <c r="I5536" i="3" s="1"/>
  <c r="E5537" i="3"/>
  <c r="I5537" i="3" s="1"/>
  <c r="E5538" i="3"/>
  <c r="E5539" i="3"/>
  <c r="I5539" i="3" s="1"/>
  <c r="E5540" i="3"/>
  <c r="I5540" i="3" s="1"/>
  <c r="E5541" i="3"/>
  <c r="I5541" i="3" s="1"/>
  <c r="E5542" i="3"/>
  <c r="E5543" i="3"/>
  <c r="I5543" i="3" s="1"/>
  <c r="E5544" i="3"/>
  <c r="I5544" i="3" s="1"/>
  <c r="E5545" i="3"/>
  <c r="I5545" i="3" s="1"/>
  <c r="E5546" i="3"/>
  <c r="E5547" i="3"/>
  <c r="I5547" i="3" s="1"/>
  <c r="E5548" i="3"/>
  <c r="I5548" i="3" s="1"/>
  <c r="E5549" i="3"/>
  <c r="I5549" i="3" s="1"/>
  <c r="E5550" i="3"/>
  <c r="E5551" i="3"/>
  <c r="I5551" i="3" s="1"/>
  <c r="E5552" i="3"/>
  <c r="I5552" i="3" s="1"/>
  <c r="E5553" i="3"/>
  <c r="I5553" i="3" s="1"/>
  <c r="E5554" i="3"/>
  <c r="E5555" i="3"/>
  <c r="I5555" i="3" s="1"/>
  <c r="E5556" i="3"/>
  <c r="I5556" i="3" s="1"/>
  <c r="E5557" i="3"/>
  <c r="I5557" i="3" s="1"/>
  <c r="E5558" i="3"/>
  <c r="E5559" i="3"/>
  <c r="I5559" i="3" s="1"/>
  <c r="E5560" i="3"/>
  <c r="I5560" i="3" s="1"/>
  <c r="E5561" i="3"/>
  <c r="I5561" i="3" s="1"/>
  <c r="E5562" i="3"/>
  <c r="E5563" i="3"/>
  <c r="I5563" i="3" s="1"/>
  <c r="E5564" i="3"/>
  <c r="I5564" i="3" s="1"/>
  <c r="E5565" i="3"/>
  <c r="I5565" i="3" s="1"/>
  <c r="E5566" i="3"/>
  <c r="I5566" i="3" s="1"/>
  <c r="E5567" i="3"/>
  <c r="I5567" i="3" s="1"/>
  <c r="E5568" i="3"/>
  <c r="I5568" i="3" s="1"/>
  <c r="E5569" i="3"/>
  <c r="I5569" i="3" s="1"/>
  <c r="E5570" i="3"/>
  <c r="E5571" i="3"/>
  <c r="I5571" i="3" s="1"/>
  <c r="E5572" i="3"/>
  <c r="I5572" i="3" s="1"/>
  <c r="E5573" i="3"/>
  <c r="I5573" i="3" s="1"/>
  <c r="E5574" i="3"/>
  <c r="E5575" i="3"/>
  <c r="I5575" i="3" s="1"/>
  <c r="E5576" i="3"/>
  <c r="I5576" i="3" s="1"/>
  <c r="E5577" i="3"/>
  <c r="I5577" i="3" s="1"/>
  <c r="E5578" i="3"/>
  <c r="E5579" i="3"/>
  <c r="I5579" i="3" s="1"/>
  <c r="E5580" i="3"/>
  <c r="I5580" i="3" s="1"/>
  <c r="E5581" i="3"/>
  <c r="I5581" i="3" s="1"/>
  <c r="E5582" i="3"/>
  <c r="E5583" i="3"/>
  <c r="I5583" i="3" s="1"/>
  <c r="E5584" i="3"/>
  <c r="I5584" i="3" s="1"/>
  <c r="E5585" i="3"/>
  <c r="I5585" i="3" s="1"/>
  <c r="E5586" i="3"/>
  <c r="E5587" i="3"/>
  <c r="I5587" i="3" s="1"/>
  <c r="E5588" i="3"/>
  <c r="I5588" i="3" s="1"/>
  <c r="E5589" i="3"/>
  <c r="I5589" i="3" s="1"/>
  <c r="E5590" i="3"/>
  <c r="E5591" i="3"/>
  <c r="I5591" i="3" s="1"/>
  <c r="E5592" i="3"/>
  <c r="I5592" i="3" s="1"/>
  <c r="E5593" i="3"/>
  <c r="I5593" i="3" s="1"/>
  <c r="E5594" i="3"/>
  <c r="E5595" i="3"/>
  <c r="I5595" i="3" s="1"/>
  <c r="E5596" i="3"/>
  <c r="I5596" i="3" s="1"/>
  <c r="E5597" i="3"/>
  <c r="I5597" i="3" s="1"/>
  <c r="E5598" i="3"/>
  <c r="E5599" i="3"/>
  <c r="I5599" i="3" s="1"/>
  <c r="E5600" i="3"/>
  <c r="I5600" i="3" s="1"/>
  <c r="E5601" i="3"/>
  <c r="I5601" i="3" s="1"/>
  <c r="E5602" i="3"/>
  <c r="E5603" i="3"/>
  <c r="I5603" i="3" s="1"/>
  <c r="E5604" i="3"/>
  <c r="I5604" i="3" s="1"/>
  <c r="E5605" i="3"/>
  <c r="I5605" i="3" s="1"/>
  <c r="E5606" i="3"/>
  <c r="E5607" i="3"/>
  <c r="I5607" i="3" s="1"/>
  <c r="E5608" i="3"/>
  <c r="I5608" i="3" s="1"/>
  <c r="E5609" i="3"/>
  <c r="I5609" i="3" s="1"/>
  <c r="E5610" i="3"/>
  <c r="I5610" i="3" s="1"/>
  <c r="E5611" i="3"/>
  <c r="I5611" i="3" s="1"/>
  <c r="E5612" i="3"/>
  <c r="I5612" i="3" s="1"/>
  <c r="E5613" i="3"/>
  <c r="I5613" i="3" s="1"/>
  <c r="E5614" i="3"/>
  <c r="E5615" i="3"/>
  <c r="I5615" i="3" s="1"/>
  <c r="E5616" i="3"/>
  <c r="I5616" i="3" s="1"/>
  <c r="E5617" i="3"/>
  <c r="I5617" i="3" s="1"/>
  <c r="E5618" i="3"/>
  <c r="E5619" i="3"/>
  <c r="I5619" i="3" s="1"/>
  <c r="E5620" i="3"/>
  <c r="I5620" i="3" s="1"/>
  <c r="E5621" i="3"/>
  <c r="I5621" i="3" s="1"/>
  <c r="E5622" i="3"/>
  <c r="E5623" i="3"/>
  <c r="I5623" i="3" s="1"/>
  <c r="E5624" i="3"/>
  <c r="I5624" i="3" s="1"/>
  <c r="E5625" i="3"/>
  <c r="I5625" i="3" s="1"/>
  <c r="E5626" i="3"/>
  <c r="E5627" i="3"/>
  <c r="I5627" i="3" s="1"/>
  <c r="E5628" i="3"/>
  <c r="I5628" i="3" s="1"/>
  <c r="E5629" i="3"/>
  <c r="I5629" i="3" s="1"/>
  <c r="E5630" i="3"/>
  <c r="E5631" i="3"/>
  <c r="I5631" i="3" s="1"/>
  <c r="E5632" i="3"/>
  <c r="I5632" i="3" s="1"/>
  <c r="E5633" i="3"/>
  <c r="I5633" i="3" s="1"/>
  <c r="E5634" i="3"/>
  <c r="E5635" i="3"/>
  <c r="I5635" i="3" s="1"/>
  <c r="E5636" i="3"/>
  <c r="I5636" i="3" s="1"/>
  <c r="E5637" i="3"/>
  <c r="I5637" i="3" s="1"/>
  <c r="E5638" i="3"/>
  <c r="E5639" i="3"/>
  <c r="I5639" i="3" s="1"/>
  <c r="E5640" i="3"/>
  <c r="I5640" i="3" s="1"/>
  <c r="E5641" i="3"/>
  <c r="I5641" i="3" s="1"/>
  <c r="E5642" i="3"/>
  <c r="E5643" i="3"/>
  <c r="I5643" i="3" s="1"/>
  <c r="E5644" i="3"/>
  <c r="I5644" i="3" s="1"/>
  <c r="E5645" i="3"/>
  <c r="I5645" i="3" s="1"/>
  <c r="E5646" i="3"/>
  <c r="E5647" i="3"/>
  <c r="I5647" i="3" s="1"/>
  <c r="E5648" i="3"/>
  <c r="I5648" i="3" s="1"/>
  <c r="E5649" i="3"/>
  <c r="I5649" i="3" s="1"/>
  <c r="E5650" i="3"/>
  <c r="E5651" i="3"/>
  <c r="I5651" i="3" s="1"/>
  <c r="E5652" i="3"/>
  <c r="I5652" i="3" s="1"/>
  <c r="E5653" i="3"/>
  <c r="I5653" i="3" s="1"/>
  <c r="E5654" i="3"/>
  <c r="E5655" i="3"/>
  <c r="I5655" i="3" s="1"/>
  <c r="E5656" i="3"/>
  <c r="I5656" i="3" s="1"/>
  <c r="E5657" i="3"/>
  <c r="I5657" i="3" s="1"/>
  <c r="E5658" i="3"/>
  <c r="I5658" i="3" s="1"/>
  <c r="E5659" i="3"/>
  <c r="I5659" i="3" s="1"/>
  <c r="E5660" i="3"/>
  <c r="I5660" i="3" s="1"/>
  <c r="E5661" i="3"/>
  <c r="I5661" i="3" s="1"/>
  <c r="E5662" i="3"/>
  <c r="E5663" i="3"/>
  <c r="I5663" i="3" s="1"/>
  <c r="E5664" i="3"/>
  <c r="I5664" i="3" s="1"/>
  <c r="E5665" i="3"/>
  <c r="I5665" i="3" s="1"/>
  <c r="E5666" i="3"/>
  <c r="E5667" i="3"/>
  <c r="I5667" i="3" s="1"/>
  <c r="E5668" i="3"/>
  <c r="I5668" i="3" s="1"/>
  <c r="E5669" i="3"/>
  <c r="I5669" i="3" s="1"/>
  <c r="E5670" i="3"/>
  <c r="E5671" i="3"/>
  <c r="I5671" i="3" s="1"/>
  <c r="E5672" i="3"/>
  <c r="I5672" i="3" s="1"/>
  <c r="E5673" i="3"/>
  <c r="I5673" i="3" s="1"/>
  <c r="E5674" i="3"/>
  <c r="I5674" i="3" s="1"/>
  <c r="E5675" i="3"/>
  <c r="I5675" i="3" s="1"/>
  <c r="E5676" i="3"/>
  <c r="I5676" i="3" s="1"/>
  <c r="E5677" i="3"/>
  <c r="I5677" i="3" s="1"/>
  <c r="E5678" i="3"/>
  <c r="E5679" i="3"/>
  <c r="I5679" i="3" s="1"/>
  <c r="E5680" i="3"/>
  <c r="I5680" i="3" s="1"/>
  <c r="E5681" i="3"/>
  <c r="I5681" i="3" s="1"/>
  <c r="E5682" i="3"/>
  <c r="E5683" i="3"/>
  <c r="I5683" i="3" s="1"/>
  <c r="E5684" i="3"/>
  <c r="I5684" i="3" s="1"/>
  <c r="E5685" i="3"/>
  <c r="I5685" i="3" s="1"/>
  <c r="E5686" i="3"/>
  <c r="E5687" i="3"/>
  <c r="I5687" i="3" s="1"/>
  <c r="E5688" i="3"/>
  <c r="I5688" i="3" s="1"/>
  <c r="E5689" i="3"/>
  <c r="I5689" i="3" s="1"/>
  <c r="E5690" i="3"/>
  <c r="E5691" i="3"/>
  <c r="I5691" i="3" s="1"/>
  <c r="E5692" i="3"/>
  <c r="I5692" i="3" s="1"/>
  <c r="E5693" i="3"/>
  <c r="I5693" i="3" s="1"/>
  <c r="E5694" i="3"/>
  <c r="E5695" i="3"/>
  <c r="I5695" i="3" s="1"/>
  <c r="E5696" i="3"/>
  <c r="I5696" i="3" s="1"/>
  <c r="E5697" i="3"/>
  <c r="I5697" i="3" s="1"/>
  <c r="E5698" i="3"/>
  <c r="E5699" i="3"/>
  <c r="I5699" i="3" s="1"/>
  <c r="E5700" i="3"/>
  <c r="I5700" i="3" s="1"/>
  <c r="E5701" i="3"/>
  <c r="I5701" i="3" s="1"/>
  <c r="E5702" i="3"/>
  <c r="E5703" i="3"/>
  <c r="I5703" i="3" s="1"/>
  <c r="E5704" i="3"/>
  <c r="I5704" i="3" s="1"/>
  <c r="E5705" i="3"/>
  <c r="I5705" i="3" s="1"/>
  <c r="E5706" i="3"/>
  <c r="I5706" i="3" s="1"/>
  <c r="E5707" i="3"/>
  <c r="I5707" i="3" s="1"/>
  <c r="E5708" i="3"/>
  <c r="I5708" i="3" s="1"/>
  <c r="E5709" i="3"/>
  <c r="I5709" i="3" s="1"/>
  <c r="E5710" i="3"/>
  <c r="E5711" i="3"/>
  <c r="I5711" i="3" s="1"/>
  <c r="E5712" i="3"/>
  <c r="I5712" i="3" s="1"/>
  <c r="E5713" i="3"/>
  <c r="I5713" i="3" s="1"/>
  <c r="E5714" i="3"/>
  <c r="E5715" i="3"/>
  <c r="I5715" i="3" s="1"/>
  <c r="E5716" i="3"/>
  <c r="I5716" i="3" s="1"/>
  <c r="E5717" i="3"/>
  <c r="I5717" i="3" s="1"/>
  <c r="E5718" i="3"/>
  <c r="E5719" i="3"/>
  <c r="I5719" i="3" s="1"/>
  <c r="E5720" i="3"/>
  <c r="I5720" i="3" s="1"/>
  <c r="E5721" i="3"/>
  <c r="I5721" i="3" s="1"/>
  <c r="E5722" i="3"/>
  <c r="E5723" i="3"/>
  <c r="I5723" i="3" s="1"/>
  <c r="E5724" i="3"/>
  <c r="I5724" i="3" s="1"/>
  <c r="E5725" i="3"/>
  <c r="I5725" i="3" s="1"/>
  <c r="E5726" i="3"/>
  <c r="I5726" i="3" s="1"/>
  <c r="E5727" i="3"/>
  <c r="I5727" i="3" s="1"/>
  <c r="E5728" i="3"/>
  <c r="I5728" i="3" s="1"/>
  <c r="E5729" i="3"/>
  <c r="I5729" i="3" s="1"/>
  <c r="E5730" i="3"/>
  <c r="E5731" i="3"/>
  <c r="I5731" i="3" s="1"/>
  <c r="E5732" i="3"/>
  <c r="I5732" i="3" s="1"/>
  <c r="E5733" i="3"/>
  <c r="I5733" i="3" s="1"/>
  <c r="E5734" i="3"/>
  <c r="E5735" i="3"/>
  <c r="I5735" i="3" s="1"/>
  <c r="E5736" i="3"/>
  <c r="I5736" i="3" s="1"/>
  <c r="E5737" i="3"/>
  <c r="I5737" i="3" s="1"/>
  <c r="E5738" i="3"/>
  <c r="E5739" i="3"/>
  <c r="I5739" i="3" s="1"/>
  <c r="E5740" i="3"/>
  <c r="I5740" i="3" s="1"/>
  <c r="E5741" i="3"/>
  <c r="I5741" i="3" s="1"/>
  <c r="E5742" i="3"/>
  <c r="E5743" i="3"/>
  <c r="I5743" i="3" s="1"/>
  <c r="E5744" i="3"/>
  <c r="I5744" i="3" s="1"/>
  <c r="E5745" i="3"/>
  <c r="I5745" i="3" s="1"/>
  <c r="E5746" i="3"/>
  <c r="E5747" i="3"/>
  <c r="I5747" i="3" s="1"/>
  <c r="E5748" i="3"/>
  <c r="I5748" i="3" s="1"/>
  <c r="E5749" i="3"/>
  <c r="I5749" i="3" s="1"/>
  <c r="E5750" i="3"/>
  <c r="E5751" i="3"/>
  <c r="I5751" i="3" s="1"/>
  <c r="E5752" i="3"/>
  <c r="I5752" i="3" s="1"/>
  <c r="E5753" i="3"/>
  <c r="I5753" i="3" s="1"/>
  <c r="E5754" i="3"/>
  <c r="I5754" i="3" s="1"/>
  <c r="E5755" i="3"/>
  <c r="I5755" i="3" s="1"/>
  <c r="E5756" i="3"/>
  <c r="I5756" i="3" s="1"/>
  <c r="E5757" i="3"/>
  <c r="I5757" i="3" s="1"/>
  <c r="E5758" i="3"/>
  <c r="E5759" i="3"/>
  <c r="I5759" i="3" s="1"/>
  <c r="E5760" i="3"/>
  <c r="I5760" i="3" s="1"/>
  <c r="E5761" i="3"/>
  <c r="I5761" i="3" s="1"/>
  <c r="E5762" i="3"/>
  <c r="E5763" i="3"/>
  <c r="I5763" i="3" s="1"/>
  <c r="E5764" i="3"/>
  <c r="I5764" i="3" s="1"/>
  <c r="E5765" i="3"/>
  <c r="I5765" i="3" s="1"/>
  <c r="E5766" i="3"/>
  <c r="E5767" i="3"/>
  <c r="I5767" i="3" s="1"/>
  <c r="E5768" i="3"/>
  <c r="I5768" i="3" s="1"/>
  <c r="E5769" i="3"/>
  <c r="I5769" i="3" s="1"/>
  <c r="E5770" i="3"/>
  <c r="E5771" i="3"/>
  <c r="I5771" i="3" s="1"/>
  <c r="E5772" i="3"/>
  <c r="I5772" i="3" s="1"/>
  <c r="E5773" i="3"/>
  <c r="I5773" i="3" s="1"/>
  <c r="E5774" i="3"/>
  <c r="E5775" i="3"/>
  <c r="I5775" i="3" s="1"/>
  <c r="E5776" i="3"/>
  <c r="I5776" i="3" s="1"/>
  <c r="E5777" i="3"/>
  <c r="I5777" i="3" s="1"/>
  <c r="E5778" i="3"/>
  <c r="E5779" i="3"/>
  <c r="I5779" i="3" s="1"/>
  <c r="E5780" i="3"/>
  <c r="I5780" i="3" s="1"/>
  <c r="E5781" i="3"/>
  <c r="I5781" i="3" s="1"/>
  <c r="E5782" i="3"/>
  <c r="E5783" i="3"/>
  <c r="I5783" i="3" s="1"/>
  <c r="E5784" i="3"/>
  <c r="I5784" i="3" s="1"/>
  <c r="E5785" i="3"/>
  <c r="I5785" i="3" s="1"/>
  <c r="E5786" i="3"/>
  <c r="E5787" i="3"/>
  <c r="I5787" i="3" s="1"/>
  <c r="E5788" i="3"/>
  <c r="I5788" i="3" s="1"/>
  <c r="E5789" i="3"/>
  <c r="I5789" i="3" s="1"/>
  <c r="E5790" i="3"/>
  <c r="E5791" i="3"/>
  <c r="I5791" i="3" s="1"/>
  <c r="E5792" i="3"/>
  <c r="I5792" i="3" s="1"/>
  <c r="E5793" i="3"/>
  <c r="I5793" i="3" s="1"/>
  <c r="E5794" i="3"/>
  <c r="E5795" i="3"/>
  <c r="I5795" i="3" s="1"/>
  <c r="E5796" i="3"/>
  <c r="I5796" i="3" s="1"/>
  <c r="E5797" i="3"/>
  <c r="I5797" i="3" s="1"/>
  <c r="E5798" i="3"/>
  <c r="I5798" i="3" s="1"/>
  <c r="E5799" i="3"/>
  <c r="I5799" i="3" s="1"/>
  <c r="E5800" i="3"/>
  <c r="I5800" i="3" s="1"/>
  <c r="E5801" i="3"/>
  <c r="I5801" i="3" s="1"/>
  <c r="E5802" i="3"/>
  <c r="E5803" i="3"/>
  <c r="I5803" i="3" s="1"/>
  <c r="E5804" i="3"/>
  <c r="I5804" i="3" s="1"/>
  <c r="E5805" i="3"/>
  <c r="I5805" i="3" s="1"/>
  <c r="E5806" i="3"/>
  <c r="E5807" i="3"/>
  <c r="I5807" i="3" s="1"/>
  <c r="E5808" i="3"/>
  <c r="I5808" i="3" s="1"/>
  <c r="E5809" i="3"/>
  <c r="I5809" i="3" s="1"/>
  <c r="E5810" i="3"/>
  <c r="E5811" i="3"/>
  <c r="I5811" i="3" s="1"/>
  <c r="E5812" i="3"/>
  <c r="I5812" i="3" s="1"/>
  <c r="E5813" i="3"/>
  <c r="I5813" i="3" s="1"/>
  <c r="E5814" i="3"/>
  <c r="E5815" i="3"/>
  <c r="I5815" i="3" s="1"/>
  <c r="E5816" i="3"/>
  <c r="I5816" i="3" s="1"/>
  <c r="E5817" i="3"/>
  <c r="I5817" i="3" s="1"/>
  <c r="E5818" i="3"/>
  <c r="E5819" i="3"/>
  <c r="I5819" i="3" s="1"/>
  <c r="E5820" i="3"/>
  <c r="I5820" i="3" s="1"/>
  <c r="E5821" i="3"/>
  <c r="I5821" i="3" s="1"/>
  <c r="E5822" i="3"/>
  <c r="E5823" i="3"/>
  <c r="I5823" i="3" s="1"/>
  <c r="E5824" i="3"/>
  <c r="I5824" i="3" s="1"/>
  <c r="E5825" i="3"/>
  <c r="I5825" i="3" s="1"/>
  <c r="E5826" i="3"/>
  <c r="E5827" i="3"/>
  <c r="I5827" i="3" s="1"/>
  <c r="E5828" i="3"/>
  <c r="I5828" i="3" s="1"/>
  <c r="E5829" i="3"/>
  <c r="I5829" i="3" s="1"/>
  <c r="E5830" i="3"/>
  <c r="E5831" i="3"/>
  <c r="I5831" i="3" s="1"/>
  <c r="E5832" i="3"/>
  <c r="I5832" i="3" s="1"/>
  <c r="E5833" i="3"/>
  <c r="I5833" i="3" s="1"/>
  <c r="E5834" i="3"/>
  <c r="E5835" i="3"/>
  <c r="I5835" i="3" s="1"/>
  <c r="E5836" i="3"/>
  <c r="I5836" i="3" s="1"/>
  <c r="E5837" i="3"/>
  <c r="I5837" i="3" s="1"/>
  <c r="E5838" i="3"/>
  <c r="I5838" i="3" s="1"/>
  <c r="E5839" i="3"/>
  <c r="I5839" i="3" s="1"/>
  <c r="E5840" i="3"/>
  <c r="I5840" i="3" s="1"/>
  <c r="E5841" i="3"/>
  <c r="I5841" i="3" s="1"/>
  <c r="E5842" i="3"/>
  <c r="E5843" i="3"/>
  <c r="I5843" i="3" s="1"/>
  <c r="E5844" i="3"/>
  <c r="I5844" i="3" s="1"/>
  <c r="E5845" i="3"/>
  <c r="I5845" i="3" s="1"/>
  <c r="E5846" i="3"/>
  <c r="E5847" i="3"/>
  <c r="I5847" i="3" s="1"/>
  <c r="E5848" i="3"/>
  <c r="I5848" i="3" s="1"/>
  <c r="E5849" i="3"/>
  <c r="I5849" i="3" s="1"/>
  <c r="E5850" i="3"/>
  <c r="E5851" i="3"/>
  <c r="I5851" i="3" s="1"/>
  <c r="E5852" i="3"/>
  <c r="I5852" i="3" s="1"/>
  <c r="E5853" i="3"/>
  <c r="I5853" i="3" s="1"/>
  <c r="E5854" i="3"/>
  <c r="E5855" i="3"/>
  <c r="I5855" i="3" s="1"/>
  <c r="E5856" i="3"/>
  <c r="I5856" i="3" s="1"/>
  <c r="E5857" i="3"/>
  <c r="I5857" i="3" s="1"/>
  <c r="E5858" i="3"/>
  <c r="E5859" i="3"/>
  <c r="I5859" i="3" s="1"/>
  <c r="E5860" i="3"/>
  <c r="I5860" i="3" s="1"/>
  <c r="E5861" i="3"/>
  <c r="I5861" i="3" s="1"/>
  <c r="E5862" i="3"/>
  <c r="E5863" i="3"/>
  <c r="I5863" i="3" s="1"/>
  <c r="E5864" i="3"/>
  <c r="I5864" i="3" s="1"/>
  <c r="E5865" i="3"/>
  <c r="I5865" i="3" s="1"/>
  <c r="E5866" i="3"/>
  <c r="E5867" i="3"/>
  <c r="I5867" i="3" s="1"/>
  <c r="E5868" i="3"/>
  <c r="I5868" i="3" s="1"/>
  <c r="E5869" i="3"/>
  <c r="I5869" i="3" s="1"/>
  <c r="E5870" i="3"/>
  <c r="E5871" i="3"/>
  <c r="I5871" i="3" s="1"/>
  <c r="E5872" i="3"/>
  <c r="I5872" i="3" s="1"/>
  <c r="E5873" i="3"/>
  <c r="I5873" i="3" s="1"/>
  <c r="E5874" i="3"/>
  <c r="E5875" i="3"/>
  <c r="I5875" i="3" s="1"/>
  <c r="E5876" i="3"/>
  <c r="I5876" i="3" s="1"/>
  <c r="E5877" i="3"/>
  <c r="I5877" i="3" s="1"/>
  <c r="E5878" i="3"/>
  <c r="I5878" i="3" s="1"/>
  <c r="E5879" i="3"/>
  <c r="I5879" i="3" s="1"/>
  <c r="E5880" i="3"/>
  <c r="I5880" i="3" s="1"/>
  <c r="E5881" i="3"/>
  <c r="I5881" i="3" s="1"/>
  <c r="E5882" i="3"/>
  <c r="E5883" i="3"/>
  <c r="I5883" i="3" s="1"/>
  <c r="E5884" i="3"/>
  <c r="I5884" i="3" s="1"/>
  <c r="E5885" i="3"/>
  <c r="I5885" i="3" s="1"/>
  <c r="E5886" i="3"/>
  <c r="I5886" i="3" s="1"/>
  <c r="E5887" i="3"/>
  <c r="I5887" i="3" s="1"/>
  <c r="E5888" i="3"/>
  <c r="I5888" i="3" s="1"/>
  <c r="E5889" i="3"/>
  <c r="I5889" i="3" s="1"/>
  <c r="E5890" i="3"/>
  <c r="E5891" i="3"/>
  <c r="I5891" i="3" s="1"/>
  <c r="E5892" i="3"/>
  <c r="I5892" i="3" s="1"/>
  <c r="E5893" i="3"/>
  <c r="I5893" i="3" s="1"/>
  <c r="E5894" i="3"/>
  <c r="E5895" i="3"/>
  <c r="I5895" i="3" s="1"/>
  <c r="E5896" i="3"/>
  <c r="I5896" i="3" s="1"/>
  <c r="E5897" i="3"/>
  <c r="I5897" i="3" s="1"/>
  <c r="E5898" i="3"/>
  <c r="E5899" i="3"/>
  <c r="I5899" i="3" s="1"/>
  <c r="E5900" i="3"/>
  <c r="I5900" i="3" s="1"/>
  <c r="E5901" i="3"/>
  <c r="I5901" i="3" s="1"/>
  <c r="E5902" i="3"/>
  <c r="E5903" i="3"/>
  <c r="I5903" i="3" s="1"/>
  <c r="E5904" i="3"/>
  <c r="I5904" i="3" s="1"/>
  <c r="E5905" i="3"/>
  <c r="I5905" i="3" s="1"/>
  <c r="E5906" i="3"/>
  <c r="E5907" i="3"/>
  <c r="I5907" i="3" s="1"/>
  <c r="E5908" i="3"/>
  <c r="I5908" i="3" s="1"/>
  <c r="E5909" i="3"/>
  <c r="I5909" i="3" s="1"/>
  <c r="E5910" i="3"/>
  <c r="E5911" i="3"/>
  <c r="I5911" i="3" s="1"/>
  <c r="E5912" i="3"/>
  <c r="I5912" i="3" s="1"/>
  <c r="E5913" i="3"/>
  <c r="I5913" i="3" s="1"/>
  <c r="E5914" i="3"/>
  <c r="E5915" i="3"/>
  <c r="I5915" i="3" s="1"/>
  <c r="E5916" i="3"/>
  <c r="I5916" i="3" s="1"/>
  <c r="E5917" i="3"/>
  <c r="I5917" i="3" s="1"/>
  <c r="E5918" i="3"/>
  <c r="E5919" i="3"/>
  <c r="I5919" i="3" s="1"/>
  <c r="E5920" i="3"/>
  <c r="I5920" i="3" s="1"/>
  <c r="E5921" i="3"/>
  <c r="I5921" i="3" s="1"/>
  <c r="E5922" i="3"/>
  <c r="E5923" i="3"/>
  <c r="I5923" i="3" s="1"/>
  <c r="E5924" i="3"/>
  <c r="I5924" i="3" s="1"/>
  <c r="E5925" i="3"/>
  <c r="I5925" i="3" s="1"/>
  <c r="E5926" i="3"/>
  <c r="E5927" i="3"/>
  <c r="I5927" i="3" s="1"/>
  <c r="E5928" i="3"/>
  <c r="I5928" i="3" s="1"/>
  <c r="E5929" i="3"/>
  <c r="I5929" i="3" s="1"/>
  <c r="E5930" i="3"/>
  <c r="I5930" i="3" s="1"/>
  <c r="E5931" i="3"/>
  <c r="I5931" i="3" s="1"/>
  <c r="E5932" i="3"/>
  <c r="I5932" i="3" s="1"/>
  <c r="E5933" i="3"/>
  <c r="I5933" i="3" s="1"/>
  <c r="E5934" i="3"/>
  <c r="I5934" i="3" s="1"/>
  <c r="E5935" i="3"/>
  <c r="I5935" i="3" s="1"/>
  <c r="E5936" i="3"/>
  <c r="I5936" i="3" s="1"/>
  <c r="E5937" i="3"/>
  <c r="I5937" i="3" s="1"/>
  <c r="E5938" i="3"/>
  <c r="E5939" i="3"/>
  <c r="I5939" i="3" s="1"/>
  <c r="E5940" i="3"/>
  <c r="I5940" i="3" s="1"/>
  <c r="E5941" i="3"/>
  <c r="I5941" i="3" s="1"/>
  <c r="E5942" i="3"/>
  <c r="E5943" i="3"/>
  <c r="I5943" i="3" s="1"/>
  <c r="E5944" i="3"/>
  <c r="I5944" i="3" s="1"/>
  <c r="E5945" i="3"/>
  <c r="I5945" i="3" s="1"/>
  <c r="E5946" i="3"/>
  <c r="E5947" i="3"/>
  <c r="I5947" i="3" s="1"/>
  <c r="E5948" i="3"/>
  <c r="I5948" i="3" s="1"/>
  <c r="E5949" i="3"/>
  <c r="I5949" i="3" s="1"/>
  <c r="E5950" i="3"/>
  <c r="E5951" i="3"/>
  <c r="I5951" i="3" s="1"/>
  <c r="E5952" i="3"/>
  <c r="I5952" i="3" s="1"/>
  <c r="E5953" i="3"/>
  <c r="I5953" i="3" s="1"/>
  <c r="E5954" i="3"/>
  <c r="E5955" i="3"/>
  <c r="I5955" i="3" s="1"/>
  <c r="E5956" i="3"/>
  <c r="I5956" i="3" s="1"/>
  <c r="E5957" i="3"/>
  <c r="I5957" i="3" s="1"/>
  <c r="E5958" i="3"/>
  <c r="E5959" i="3"/>
  <c r="I5959" i="3" s="1"/>
  <c r="E5960" i="3"/>
  <c r="I5960" i="3" s="1"/>
  <c r="E5961" i="3"/>
  <c r="I5961" i="3" s="1"/>
  <c r="E5962" i="3"/>
  <c r="E5963" i="3"/>
  <c r="I5963" i="3" s="1"/>
  <c r="E5964" i="3"/>
  <c r="I5964" i="3" s="1"/>
  <c r="E5965" i="3"/>
  <c r="I5965" i="3" s="1"/>
  <c r="E5966" i="3"/>
  <c r="E5967" i="3"/>
  <c r="I5967" i="3" s="1"/>
  <c r="E5968" i="3"/>
  <c r="I5968" i="3" s="1"/>
  <c r="E5969" i="3"/>
  <c r="I5969" i="3" s="1"/>
  <c r="E5970" i="3"/>
  <c r="E5971" i="3"/>
  <c r="I5971" i="3" s="1"/>
  <c r="E5972" i="3"/>
  <c r="I5972" i="3" s="1"/>
  <c r="E5973" i="3"/>
  <c r="I5973" i="3" s="1"/>
  <c r="E5974" i="3"/>
  <c r="E5975" i="3"/>
  <c r="I5975" i="3" s="1"/>
  <c r="E5976" i="3"/>
  <c r="I5976" i="3" s="1"/>
  <c r="E5977" i="3"/>
  <c r="I5977" i="3" s="1"/>
  <c r="E5978" i="3"/>
  <c r="I5978" i="3" s="1"/>
  <c r="E5979" i="3"/>
  <c r="I5979" i="3" s="1"/>
  <c r="E5980" i="3"/>
  <c r="I5980" i="3" s="1"/>
  <c r="E5981" i="3"/>
  <c r="I5981" i="3" s="1"/>
  <c r="E5982" i="3"/>
  <c r="E5983" i="3"/>
  <c r="I5983" i="3" s="1"/>
  <c r="E5984" i="3"/>
  <c r="I5984" i="3" s="1"/>
  <c r="E5985" i="3"/>
  <c r="I5985" i="3" s="1"/>
  <c r="E5986" i="3"/>
  <c r="E5987" i="3"/>
  <c r="I5987" i="3" s="1"/>
  <c r="E5988" i="3"/>
  <c r="I5988" i="3" s="1"/>
  <c r="E5989" i="3"/>
  <c r="I5989" i="3" s="1"/>
  <c r="E5990" i="3"/>
  <c r="E5991" i="3"/>
  <c r="I5991" i="3" s="1"/>
  <c r="E5992" i="3"/>
  <c r="I5992" i="3" s="1"/>
  <c r="E5993" i="3"/>
  <c r="I5993" i="3" s="1"/>
  <c r="E5994" i="3"/>
  <c r="E5995" i="3"/>
  <c r="I5995" i="3" s="1"/>
  <c r="E5996" i="3"/>
  <c r="I5996" i="3" s="1"/>
  <c r="E5997" i="3"/>
  <c r="I5997" i="3" s="1"/>
  <c r="E5998" i="3"/>
  <c r="E5999" i="3"/>
  <c r="I5999" i="3" s="1"/>
  <c r="E6000" i="3"/>
  <c r="I6000" i="3" s="1"/>
  <c r="E6001" i="3"/>
  <c r="I6001" i="3" s="1"/>
  <c r="E6002" i="3"/>
  <c r="E6003" i="3"/>
  <c r="I6003" i="3" s="1"/>
  <c r="E6004" i="3"/>
  <c r="I6004" i="3" s="1"/>
  <c r="E6005" i="3"/>
  <c r="I6005" i="3" s="1"/>
  <c r="E6006" i="3"/>
  <c r="E6007" i="3"/>
  <c r="I6007" i="3" s="1"/>
  <c r="E6008" i="3"/>
  <c r="I6008" i="3" s="1"/>
  <c r="E6009" i="3"/>
  <c r="I6009" i="3" s="1"/>
  <c r="E6010" i="3"/>
  <c r="E6011" i="3"/>
  <c r="I6011" i="3" s="1"/>
  <c r="E6012" i="3"/>
  <c r="I6012" i="3" s="1"/>
  <c r="E6013" i="3"/>
  <c r="I6013" i="3" s="1"/>
  <c r="E6014" i="3"/>
  <c r="E6015" i="3"/>
  <c r="I6015" i="3" s="1"/>
  <c r="E6016" i="3"/>
  <c r="I6016" i="3" s="1"/>
  <c r="E6017" i="3"/>
  <c r="I6017" i="3" s="1"/>
  <c r="E6018" i="3"/>
  <c r="E6019" i="3"/>
  <c r="I6019" i="3" s="1"/>
  <c r="E6020" i="3"/>
  <c r="I6020" i="3" s="1"/>
  <c r="E6021" i="3"/>
  <c r="I6021" i="3" s="1"/>
  <c r="E6022" i="3"/>
  <c r="E6023" i="3"/>
  <c r="I6023" i="3" s="1"/>
  <c r="E6024" i="3"/>
  <c r="I6024" i="3" s="1"/>
  <c r="E6025" i="3"/>
  <c r="I6025" i="3" s="1"/>
  <c r="E6026" i="3"/>
  <c r="I6026" i="3" s="1"/>
  <c r="E6027" i="3"/>
  <c r="I6027" i="3" s="1"/>
  <c r="E6028" i="3"/>
  <c r="I6028" i="3" s="1"/>
  <c r="E6029" i="3"/>
  <c r="I6029" i="3" s="1"/>
  <c r="E6030" i="3"/>
  <c r="E6031" i="3"/>
  <c r="I6031" i="3" s="1"/>
  <c r="E6032" i="3"/>
  <c r="I6032" i="3" s="1"/>
  <c r="E6033" i="3"/>
  <c r="I6033" i="3" s="1"/>
  <c r="E6034" i="3"/>
  <c r="E6035" i="3"/>
  <c r="I6035" i="3" s="1"/>
  <c r="E6036" i="3"/>
  <c r="I6036" i="3" s="1"/>
  <c r="E6037" i="3"/>
  <c r="I6037" i="3" s="1"/>
  <c r="E6038" i="3"/>
  <c r="E6039" i="3"/>
  <c r="I6039" i="3" s="1"/>
  <c r="E6040" i="3"/>
  <c r="I6040" i="3" s="1"/>
  <c r="E6041" i="3"/>
  <c r="I6041" i="3" s="1"/>
  <c r="E6042" i="3"/>
  <c r="E6043" i="3"/>
  <c r="I6043" i="3" s="1"/>
  <c r="E6044" i="3"/>
  <c r="I6044" i="3" s="1"/>
  <c r="E6045" i="3"/>
  <c r="I6045" i="3" s="1"/>
  <c r="E6046" i="3"/>
  <c r="E6047" i="3"/>
  <c r="I6047" i="3" s="1"/>
  <c r="E6048" i="3"/>
  <c r="I6048" i="3" s="1"/>
  <c r="E6049" i="3"/>
  <c r="I6049" i="3" s="1"/>
  <c r="E6050" i="3"/>
  <c r="E6051" i="3"/>
  <c r="I6051" i="3" s="1"/>
  <c r="E6052" i="3"/>
  <c r="I6052" i="3" s="1"/>
  <c r="E6053" i="3"/>
  <c r="I6053" i="3" s="1"/>
  <c r="E6054" i="3"/>
  <c r="E6055" i="3"/>
  <c r="I6055" i="3" s="1"/>
  <c r="E6056" i="3"/>
  <c r="I6056" i="3" s="1"/>
  <c r="E6057" i="3"/>
  <c r="I6057" i="3" s="1"/>
  <c r="E6058" i="3"/>
  <c r="E6059" i="3"/>
  <c r="I6059" i="3" s="1"/>
  <c r="E6060" i="3"/>
  <c r="I6060" i="3" s="1"/>
  <c r="E6061" i="3"/>
  <c r="I6061" i="3" s="1"/>
  <c r="E6062" i="3"/>
  <c r="E6063" i="3"/>
  <c r="I6063" i="3" s="1"/>
  <c r="E6064" i="3"/>
  <c r="I6064" i="3" s="1"/>
  <c r="E6065" i="3"/>
  <c r="I6065" i="3" s="1"/>
  <c r="E6066" i="3"/>
  <c r="E6067" i="3"/>
  <c r="I6067" i="3" s="1"/>
  <c r="E6068" i="3"/>
  <c r="I6068" i="3" s="1"/>
  <c r="E6069" i="3"/>
  <c r="I6069" i="3" s="1"/>
  <c r="E6070" i="3"/>
  <c r="I6070" i="3" s="1"/>
  <c r="E6071" i="3"/>
  <c r="I6071" i="3" s="1"/>
  <c r="E6072" i="3"/>
  <c r="I6072" i="3" s="1"/>
  <c r="E6073" i="3"/>
  <c r="I6073" i="3" s="1"/>
  <c r="E6074" i="3"/>
  <c r="E6075" i="3"/>
  <c r="I6075" i="3" s="1"/>
  <c r="E6076" i="3"/>
  <c r="I6076" i="3" s="1"/>
  <c r="E6077" i="3"/>
  <c r="I6077" i="3" s="1"/>
  <c r="E6078" i="3"/>
  <c r="E6079" i="3"/>
  <c r="I6079" i="3" s="1"/>
  <c r="E6080" i="3"/>
  <c r="I6080" i="3" s="1"/>
  <c r="E6081" i="3"/>
  <c r="I6081" i="3" s="1"/>
  <c r="E6082" i="3"/>
  <c r="E6083" i="3"/>
  <c r="I6083" i="3" s="1"/>
  <c r="E6084" i="3"/>
  <c r="I6084" i="3" s="1"/>
  <c r="E6085" i="3"/>
  <c r="I6085" i="3" s="1"/>
  <c r="E6086" i="3"/>
  <c r="E6087" i="3"/>
  <c r="I6087" i="3" s="1"/>
  <c r="E6088" i="3"/>
  <c r="I6088" i="3" s="1"/>
  <c r="E6089" i="3"/>
  <c r="I6089" i="3" s="1"/>
  <c r="E6090" i="3"/>
  <c r="E6091" i="3"/>
  <c r="I6091" i="3" s="1"/>
  <c r="E6092" i="3"/>
  <c r="I6092" i="3" s="1"/>
  <c r="E6093" i="3"/>
  <c r="I6093" i="3" s="1"/>
  <c r="E6094" i="3"/>
  <c r="E6095" i="3"/>
  <c r="I6095" i="3" s="1"/>
  <c r="E6096" i="3"/>
  <c r="I6096" i="3" s="1"/>
  <c r="E6097" i="3"/>
  <c r="I6097" i="3" s="1"/>
  <c r="E6098" i="3"/>
  <c r="E6099" i="3"/>
  <c r="I6099" i="3" s="1"/>
  <c r="E6100" i="3"/>
  <c r="I6100" i="3" s="1"/>
  <c r="E6101" i="3"/>
  <c r="I6101" i="3" s="1"/>
  <c r="E6102" i="3"/>
  <c r="E6103" i="3"/>
  <c r="I6103" i="3" s="1"/>
  <c r="E6104" i="3"/>
  <c r="I6104" i="3" s="1"/>
  <c r="E6105" i="3"/>
  <c r="I6105" i="3" s="1"/>
  <c r="E6106" i="3"/>
  <c r="E6107" i="3"/>
  <c r="I6107" i="3" s="1"/>
  <c r="E6108" i="3"/>
  <c r="I6108" i="3" s="1"/>
  <c r="E6109" i="3"/>
  <c r="I6109" i="3" s="1"/>
  <c r="E6110" i="3"/>
  <c r="E6111" i="3"/>
  <c r="I6111" i="3" s="1"/>
  <c r="E6112" i="3"/>
  <c r="I6112" i="3" s="1"/>
  <c r="E6113" i="3"/>
  <c r="I6113" i="3" s="1"/>
  <c r="E6114" i="3"/>
  <c r="E6115" i="3"/>
  <c r="I6115" i="3" s="1"/>
  <c r="E6116" i="3"/>
  <c r="I6116" i="3" s="1"/>
  <c r="E6117" i="3"/>
  <c r="I6117" i="3" s="1"/>
  <c r="E6118" i="3"/>
  <c r="E6119" i="3"/>
  <c r="I6119" i="3" s="1"/>
  <c r="E6120" i="3"/>
  <c r="I6120" i="3" s="1"/>
  <c r="E6121" i="3"/>
  <c r="I6121" i="3" s="1"/>
  <c r="E6122" i="3"/>
  <c r="I6122" i="3" s="1"/>
  <c r="E6123" i="3"/>
  <c r="I6123" i="3" s="1"/>
  <c r="E6124" i="3"/>
  <c r="I6124" i="3" s="1"/>
  <c r="E6125" i="3"/>
  <c r="I6125" i="3" s="1"/>
  <c r="E6126" i="3"/>
  <c r="E6127" i="3"/>
  <c r="I6127" i="3" s="1"/>
  <c r="E6128" i="3"/>
  <c r="I6128" i="3" s="1"/>
  <c r="E6129" i="3"/>
  <c r="I6129" i="3" s="1"/>
  <c r="E6130" i="3"/>
  <c r="E6131" i="3"/>
  <c r="I6131" i="3" s="1"/>
  <c r="E6132" i="3"/>
  <c r="I6132" i="3" s="1"/>
  <c r="E6133" i="3"/>
  <c r="I6133" i="3" s="1"/>
  <c r="E6134" i="3"/>
  <c r="E6135" i="3"/>
  <c r="I6135" i="3" s="1"/>
  <c r="E6136" i="3"/>
  <c r="I6136" i="3" s="1"/>
  <c r="E6137" i="3"/>
  <c r="I6137" i="3" s="1"/>
  <c r="E6138" i="3"/>
  <c r="E6139" i="3"/>
  <c r="I6139" i="3" s="1"/>
  <c r="E6140" i="3"/>
  <c r="I6140" i="3" s="1"/>
  <c r="E6141" i="3"/>
  <c r="I6141" i="3" s="1"/>
  <c r="E6142" i="3"/>
  <c r="E6143" i="3"/>
  <c r="I6143" i="3" s="1"/>
  <c r="E6144" i="3"/>
  <c r="I6144" i="3" s="1"/>
  <c r="E6145" i="3"/>
  <c r="I6145" i="3" s="1"/>
  <c r="E6146" i="3"/>
  <c r="E6147" i="3"/>
  <c r="I6147" i="3" s="1"/>
  <c r="E6148" i="3"/>
  <c r="I6148" i="3" s="1"/>
  <c r="E6149" i="3"/>
  <c r="I6149" i="3" s="1"/>
  <c r="E6150" i="3"/>
  <c r="E6151" i="3"/>
  <c r="I6151" i="3" s="1"/>
  <c r="E6152" i="3"/>
  <c r="I6152" i="3" s="1"/>
  <c r="E6153" i="3"/>
  <c r="I6153" i="3" s="1"/>
  <c r="E6154" i="3"/>
  <c r="E6155" i="3"/>
  <c r="I6155" i="3" s="1"/>
  <c r="E6156" i="3"/>
  <c r="I6156" i="3" s="1"/>
  <c r="E6157" i="3"/>
  <c r="I6157" i="3" s="1"/>
  <c r="E6158" i="3"/>
  <c r="E6159" i="3"/>
  <c r="I6159" i="3" s="1"/>
  <c r="E6160" i="3"/>
  <c r="I6160" i="3" s="1"/>
  <c r="E6161" i="3"/>
  <c r="I6161" i="3" s="1"/>
  <c r="E6162" i="3"/>
  <c r="E6163" i="3"/>
  <c r="I6163" i="3" s="1"/>
  <c r="E6164" i="3"/>
  <c r="I6164" i="3" s="1"/>
  <c r="E6165" i="3"/>
  <c r="I6165" i="3" s="1"/>
  <c r="E6166" i="3"/>
  <c r="E6167" i="3"/>
  <c r="I6167" i="3" s="1"/>
  <c r="E6168" i="3"/>
  <c r="I6168" i="3" s="1"/>
  <c r="E6169" i="3"/>
  <c r="I6169" i="3" s="1"/>
  <c r="E6170" i="3"/>
  <c r="I6170" i="3" s="1"/>
  <c r="E6171" i="3"/>
  <c r="I6171" i="3" s="1"/>
  <c r="E6172" i="3"/>
  <c r="I6172" i="3" s="1"/>
  <c r="E6173" i="3"/>
  <c r="I6173" i="3" s="1"/>
  <c r="E6174" i="3"/>
  <c r="E6175" i="3"/>
  <c r="I6175" i="3" s="1"/>
  <c r="E6176" i="3"/>
  <c r="I6176" i="3" s="1"/>
  <c r="E6177" i="3"/>
  <c r="I6177" i="3" s="1"/>
  <c r="E6178" i="3"/>
  <c r="E6179" i="3"/>
  <c r="I6179" i="3" s="1"/>
  <c r="E6180" i="3"/>
  <c r="I6180" i="3" s="1"/>
  <c r="E6181" i="3"/>
  <c r="I6181" i="3" s="1"/>
  <c r="E6182" i="3"/>
  <c r="E6183" i="3"/>
  <c r="I6183" i="3" s="1"/>
  <c r="E6184" i="3"/>
  <c r="I6184" i="3" s="1"/>
  <c r="E6185" i="3"/>
  <c r="I6185" i="3" s="1"/>
  <c r="E6186" i="3"/>
  <c r="E6187" i="3"/>
  <c r="I6187" i="3" s="1"/>
  <c r="E6188" i="3"/>
  <c r="I6188" i="3" s="1"/>
  <c r="E6189" i="3"/>
  <c r="I6189" i="3" s="1"/>
  <c r="E6190" i="3"/>
  <c r="E6191" i="3"/>
  <c r="I6191" i="3" s="1"/>
  <c r="E6192" i="3"/>
  <c r="I6192" i="3" s="1"/>
  <c r="E6193" i="3"/>
  <c r="I6193" i="3" s="1"/>
  <c r="E6194" i="3"/>
  <c r="E6195" i="3"/>
  <c r="I6195" i="3" s="1"/>
  <c r="E6196" i="3"/>
  <c r="I6196" i="3" s="1"/>
  <c r="E6197" i="3"/>
  <c r="I6197" i="3" s="1"/>
  <c r="E6198" i="3"/>
  <c r="E6199" i="3"/>
  <c r="I6199" i="3" s="1"/>
  <c r="E6200" i="3"/>
  <c r="I6200" i="3" s="1"/>
  <c r="E6201" i="3"/>
  <c r="I6201" i="3" s="1"/>
  <c r="E6202" i="3"/>
  <c r="E6203" i="3"/>
  <c r="I6203" i="3" s="1"/>
  <c r="E6204" i="3"/>
  <c r="I6204" i="3" s="1"/>
  <c r="E6205" i="3"/>
  <c r="I6205" i="3" s="1"/>
  <c r="E6206" i="3"/>
  <c r="E6207" i="3"/>
  <c r="I6207" i="3" s="1"/>
  <c r="E6208" i="3"/>
  <c r="I6208" i="3" s="1"/>
  <c r="E6209" i="3"/>
  <c r="I6209" i="3" s="1"/>
  <c r="E6210" i="3"/>
  <c r="E6211" i="3"/>
  <c r="I6211" i="3" s="1"/>
  <c r="E6212" i="3"/>
  <c r="I6212" i="3" s="1"/>
  <c r="E6213" i="3"/>
  <c r="I6213" i="3" s="1"/>
  <c r="E6214" i="3"/>
  <c r="I6214" i="3" s="1"/>
  <c r="E6215" i="3"/>
  <c r="I6215" i="3" s="1"/>
  <c r="E6216" i="3"/>
  <c r="I6216" i="3" s="1"/>
  <c r="E6217" i="3"/>
  <c r="I6217" i="3" s="1"/>
  <c r="E6218" i="3"/>
  <c r="E6219" i="3"/>
  <c r="I6219" i="3" s="1"/>
  <c r="E6220" i="3"/>
  <c r="I6220" i="3" s="1"/>
  <c r="E6221" i="3"/>
  <c r="I6221" i="3" s="1"/>
  <c r="E6222" i="3"/>
  <c r="E6223" i="3"/>
  <c r="I6223" i="3" s="1"/>
  <c r="E6224" i="3"/>
  <c r="I6224" i="3" s="1"/>
  <c r="E6225" i="3"/>
  <c r="I6225" i="3" s="1"/>
  <c r="E6226" i="3"/>
  <c r="E6227" i="3"/>
  <c r="I6227" i="3" s="1"/>
  <c r="E6228" i="3"/>
  <c r="I6228" i="3" s="1"/>
  <c r="E6229" i="3"/>
  <c r="I6229" i="3" s="1"/>
  <c r="E6230" i="3"/>
  <c r="E6231" i="3"/>
  <c r="I6231" i="3" s="1"/>
  <c r="E6232" i="3"/>
  <c r="I6232" i="3" s="1"/>
  <c r="E6233" i="3"/>
  <c r="I6233" i="3" s="1"/>
  <c r="E6234" i="3"/>
  <c r="E6235" i="3"/>
  <c r="I6235" i="3" s="1"/>
  <c r="E6236" i="3"/>
  <c r="I6236" i="3" s="1"/>
  <c r="E6237" i="3"/>
  <c r="I6237" i="3" s="1"/>
  <c r="E6238" i="3"/>
  <c r="E6239" i="3"/>
  <c r="I6239" i="3" s="1"/>
  <c r="E6240" i="3"/>
  <c r="I6240" i="3" s="1"/>
  <c r="E6241" i="3"/>
  <c r="I6241" i="3" s="1"/>
  <c r="E6242" i="3"/>
  <c r="E6243" i="3"/>
  <c r="I6243" i="3" s="1"/>
  <c r="E6244" i="3"/>
  <c r="I6244" i="3" s="1"/>
  <c r="E6245" i="3"/>
  <c r="I6245" i="3" s="1"/>
  <c r="E6246" i="3"/>
  <c r="E6247" i="3"/>
  <c r="I6247" i="3" s="1"/>
  <c r="E6248" i="3"/>
  <c r="I6248" i="3" s="1"/>
  <c r="E6249" i="3"/>
  <c r="I6249" i="3" s="1"/>
  <c r="E6250" i="3"/>
  <c r="E6251" i="3"/>
  <c r="I6251" i="3" s="1"/>
  <c r="E6252" i="3"/>
  <c r="I6252" i="3" s="1"/>
  <c r="E6253" i="3"/>
  <c r="I6253" i="3" s="1"/>
  <c r="E6254" i="3"/>
  <c r="I6254" i="3" s="1"/>
  <c r="E6255" i="3"/>
  <c r="I6255" i="3" s="1"/>
  <c r="E6256" i="3"/>
  <c r="I6256" i="3" s="1"/>
  <c r="E6257" i="3"/>
  <c r="I6257" i="3" s="1"/>
  <c r="E6258" i="3"/>
  <c r="E6259" i="3"/>
  <c r="I6259" i="3" s="1"/>
  <c r="E6260" i="3"/>
  <c r="I6260" i="3" s="1"/>
  <c r="E6261" i="3"/>
  <c r="I6261" i="3" s="1"/>
  <c r="E6262" i="3"/>
  <c r="E6263" i="3"/>
  <c r="I6263" i="3" s="1"/>
  <c r="E6264" i="3"/>
  <c r="I6264" i="3" s="1"/>
  <c r="E6265" i="3"/>
  <c r="I6265" i="3" s="1"/>
  <c r="E6266" i="3"/>
  <c r="E6267" i="3"/>
  <c r="I6267" i="3" s="1"/>
  <c r="E6268" i="3"/>
  <c r="I6268" i="3" s="1"/>
  <c r="E6269" i="3"/>
  <c r="I6269" i="3" s="1"/>
  <c r="E6270" i="3"/>
  <c r="E6271" i="3"/>
  <c r="I6271" i="3" s="1"/>
  <c r="E6272" i="3"/>
  <c r="I6272" i="3" s="1"/>
  <c r="E6273" i="3"/>
  <c r="I6273" i="3" s="1"/>
  <c r="E6274" i="3"/>
  <c r="E6275" i="3"/>
  <c r="I6275" i="3" s="1"/>
  <c r="E6276" i="3"/>
  <c r="I6276" i="3" s="1"/>
  <c r="E6277" i="3"/>
  <c r="I6277" i="3" s="1"/>
  <c r="E6278" i="3"/>
  <c r="E6279" i="3"/>
  <c r="I6279" i="3" s="1"/>
  <c r="E6280" i="3"/>
  <c r="I6280" i="3" s="1"/>
  <c r="E6281" i="3"/>
  <c r="I6281" i="3" s="1"/>
  <c r="E6282" i="3"/>
  <c r="E6283" i="3"/>
  <c r="I6283" i="3" s="1"/>
  <c r="E6284" i="3"/>
  <c r="I6284" i="3" s="1"/>
  <c r="E6285" i="3"/>
  <c r="I6285" i="3" s="1"/>
  <c r="E6286" i="3"/>
  <c r="E6287" i="3"/>
  <c r="I6287" i="3" s="1"/>
  <c r="E6288" i="3"/>
  <c r="I6288" i="3" s="1"/>
  <c r="E6289" i="3"/>
  <c r="I6289" i="3" s="1"/>
  <c r="E6290" i="3"/>
  <c r="E6291" i="3"/>
  <c r="I6291" i="3" s="1"/>
  <c r="E6292" i="3"/>
  <c r="I6292" i="3" s="1"/>
  <c r="E6293" i="3"/>
  <c r="I6293" i="3" s="1"/>
  <c r="E6294" i="3"/>
  <c r="E6295" i="3"/>
  <c r="I6295" i="3" s="1"/>
  <c r="E6296" i="3"/>
  <c r="I6296" i="3" s="1"/>
  <c r="E6297" i="3"/>
  <c r="I6297" i="3" s="1"/>
  <c r="E6298" i="3"/>
  <c r="I6298" i="3" s="1"/>
  <c r="E6299" i="3"/>
  <c r="I6299" i="3" s="1"/>
  <c r="E6300" i="3"/>
  <c r="I6300" i="3" s="1"/>
  <c r="E6301" i="3"/>
  <c r="I6301" i="3" s="1"/>
  <c r="E6302" i="3"/>
  <c r="E6303" i="3"/>
  <c r="I6303" i="3" s="1"/>
  <c r="E6304" i="3"/>
  <c r="I6304" i="3" s="1"/>
  <c r="E6305" i="3"/>
  <c r="I6305" i="3" s="1"/>
  <c r="E6306" i="3"/>
  <c r="E6307" i="3"/>
  <c r="I6307" i="3" s="1"/>
  <c r="E6308" i="3"/>
  <c r="I6308" i="3" s="1"/>
  <c r="E6309" i="3"/>
  <c r="I6309" i="3" s="1"/>
  <c r="E6310" i="3"/>
  <c r="E6311" i="3"/>
  <c r="I6311" i="3" s="1"/>
  <c r="E6312" i="3"/>
  <c r="I6312" i="3" s="1"/>
  <c r="E6313" i="3"/>
  <c r="I6313" i="3" s="1"/>
  <c r="E6314" i="3"/>
  <c r="E6315" i="3"/>
  <c r="I6315" i="3" s="1"/>
  <c r="E6316" i="3"/>
  <c r="I6316" i="3" s="1"/>
  <c r="E6317" i="3"/>
  <c r="I6317" i="3" s="1"/>
  <c r="E6318" i="3"/>
  <c r="E6319" i="3"/>
  <c r="I6319" i="3" s="1"/>
  <c r="E6320" i="3"/>
  <c r="I6320" i="3" s="1"/>
  <c r="E6321" i="3"/>
  <c r="I6321" i="3" s="1"/>
  <c r="E6322" i="3"/>
  <c r="E6323" i="3"/>
  <c r="I6323" i="3" s="1"/>
  <c r="E6324" i="3"/>
  <c r="I6324" i="3" s="1"/>
  <c r="E6325" i="3"/>
  <c r="I6325" i="3" s="1"/>
  <c r="E6326" i="3"/>
  <c r="E6327" i="3"/>
  <c r="I6327" i="3" s="1"/>
  <c r="E6328" i="3"/>
  <c r="I6328" i="3" s="1"/>
  <c r="E6329" i="3"/>
  <c r="I6329" i="3" s="1"/>
  <c r="E6330" i="3"/>
  <c r="E6331" i="3"/>
  <c r="I6331" i="3" s="1"/>
  <c r="E6332" i="3"/>
  <c r="I6332" i="3" s="1"/>
  <c r="E6333" i="3"/>
  <c r="I6333" i="3" s="1"/>
  <c r="E6334" i="3"/>
  <c r="E6335" i="3"/>
  <c r="I6335" i="3" s="1"/>
  <c r="E6336" i="3"/>
  <c r="I6336" i="3" s="1"/>
  <c r="E6337" i="3"/>
  <c r="I6337" i="3" s="1"/>
  <c r="E6338" i="3"/>
  <c r="E6339" i="3"/>
  <c r="I6339" i="3" s="1"/>
  <c r="E6340" i="3"/>
  <c r="I6340" i="3" s="1"/>
  <c r="E6341" i="3"/>
  <c r="I6341" i="3" s="1"/>
  <c r="E6342" i="3"/>
  <c r="E6343" i="3"/>
  <c r="I6343" i="3" s="1"/>
  <c r="E6344" i="3"/>
  <c r="I6344" i="3" s="1"/>
  <c r="E6345" i="3"/>
  <c r="I6345" i="3" s="1"/>
  <c r="E6346" i="3"/>
  <c r="I6346" i="3" s="1"/>
  <c r="E6347" i="3"/>
  <c r="I6347" i="3" s="1"/>
  <c r="E6348" i="3"/>
  <c r="I6348" i="3" s="1"/>
  <c r="E6349" i="3"/>
  <c r="I6349" i="3" s="1"/>
  <c r="E6350" i="3"/>
  <c r="E6351" i="3"/>
  <c r="I6351" i="3" s="1"/>
  <c r="E6352" i="3"/>
  <c r="I6352" i="3" s="1"/>
  <c r="E6353" i="3"/>
  <c r="I6353" i="3" s="1"/>
  <c r="E6354" i="3"/>
  <c r="E6355" i="3"/>
  <c r="I6355" i="3" s="1"/>
  <c r="E6356" i="3"/>
  <c r="I6356" i="3" s="1"/>
  <c r="E6357" i="3"/>
  <c r="I6357" i="3" s="1"/>
  <c r="E6358" i="3"/>
  <c r="E6359" i="3"/>
  <c r="I6359" i="3" s="1"/>
  <c r="E6360" i="3"/>
  <c r="I6360" i="3" s="1"/>
  <c r="E6361" i="3"/>
  <c r="I6361" i="3" s="1"/>
  <c r="E6362" i="3"/>
  <c r="E6363" i="3"/>
  <c r="I6363" i="3" s="1"/>
  <c r="E6364" i="3"/>
  <c r="I6364" i="3" s="1"/>
  <c r="E6365" i="3"/>
  <c r="I6365" i="3" s="1"/>
  <c r="E6366" i="3"/>
  <c r="E6367" i="3"/>
  <c r="I6367" i="3" s="1"/>
  <c r="E6368" i="3"/>
  <c r="I6368" i="3" s="1"/>
  <c r="E6369" i="3"/>
  <c r="I6369" i="3" s="1"/>
  <c r="E6370" i="3"/>
  <c r="E6371" i="3"/>
  <c r="I6371" i="3" s="1"/>
  <c r="E6372" i="3"/>
  <c r="I6372" i="3" s="1"/>
  <c r="E6373" i="3"/>
  <c r="I6373" i="3" s="1"/>
  <c r="E6374" i="3"/>
  <c r="E6375" i="3"/>
  <c r="I6375" i="3" s="1"/>
  <c r="E6376" i="3"/>
  <c r="I6376" i="3" s="1"/>
  <c r="E6377" i="3"/>
  <c r="I6377" i="3" s="1"/>
  <c r="E6378" i="3"/>
  <c r="E6379" i="3"/>
  <c r="I6379" i="3" s="1"/>
  <c r="E6380" i="3"/>
  <c r="I6380" i="3" s="1"/>
  <c r="E6381" i="3"/>
  <c r="I6381" i="3" s="1"/>
  <c r="E6382" i="3"/>
  <c r="E6383" i="3"/>
  <c r="I6383" i="3" s="1"/>
  <c r="E6384" i="3"/>
  <c r="I6384" i="3" s="1"/>
  <c r="E6385" i="3"/>
  <c r="I6385" i="3" s="1"/>
  <c r="E6386" i="3"/>
  <c r="E6387" i="3"/>
  <c r="I6387" i="3" s="1"/>
  <c r="E6388" i="3"/>
  <c r="I6388" i="3" s="1"/>
  <c r="E6389" i="3"/>
  <c r="I6389" i="3" s="1"/>
  <c r="E6390" i="3"/>
  <c r="E6391" i="3"/>
  <c r="I6391" i="3" s="1"/>
  <c r="E6392" i="3"/>
  <c r="I6392" i="3" s="1"/>
  <c r="E6393" i="3"/>
  <c r="I6393" i="3" s="1"/>
  <c r="E6394" i="3"/>
  <c r="I6394" i="3" s="1"/>
  <c r="E6395" i="3"/>
  <c r="I6395" i="3" s="1"/>
  <c r="E6396" i="3"/>
  <c r="I6396" i="3" s="1"/>
  <c r="E6397" i="3"/>
  <c r="I6397" i="3" s="1"/>
  <c r="E6398" i="3"/>
  <c r="E6399" i="3"/>
  <c r="I6399" i="3" s="1"/>
  <c r="E6400" i="3"/>
  <c r="I6400" i="3" s="1"/>
  <c r="E6401" i="3"/>
  <c r="I6401" i="3" s="1"/>
  <c r="E6402" i="3"/>
  <c r="E6403" i="3"/>
  <c r="I6403" i="3" s="1"/>
  <c r="E6404" i="3"/>
  <c r="I6404" i="3" s="1"/>
  <c r="E6405" i="3"/>
  <c r="I6405" i="3" s="1"/>
  <c r="E6406" i="3"/>
  <c r="E6407" i="3"/>
  <c r="I6407" i="3" s="1"/>
  <c r="E6408" i="3"/>
  <c r="I6408" i="3" s="1"/>
  <c r="E6409" i="3"/>
  <c r="I6409" i="3" s="1"/>
  <c r="E6410" i="3"/>
  <c r="E6411" i="3"/>
  <c r="I6411" i="3" s="1"/>
  <c r="E6412" i="3"/>
  <c r="I6412" i="3" s="1"/>
  <c r="E6413" i="3"/>
  <c r="I6413" i="3" s="1"/>
  <c r="E6414" i="3"/>
  <c r="I6414" i="3" s="1"/>
  <c r="E6415" i="3"/>
  <c r="I6415" i="3" s="1"/>
  <c r="E6416" i="3"/>
  <c r="I6416" i="3" s="1"/>
  <c r="E6417" i="3"/>
  <c r="I6417" i="3" s="1"/>
  <c r="E6418" i="3"/>
  <c r="E6419" i="3"/>
  <c r="I6419" i="3" s="1"/>
  <c r="E6420" i="3"/>
  <c r="I6420" i="3" s="1"/>
  <c r="E6421" i="3"/>
  <c r="I6421" i="3" s="1"/>
  <c r="E6422" i="3"/>
  <c r="E6423" i="3"/>
  <c r="I6423" i="3" s="1"/>
  <c r="E6424" i="3"/>
  <c r="I6424" i="3" s="1"/>
  <c r="E6425" i="3"/>
  <c r="I6425" i="3" s="1"/>
  <c r="E6426" i="3"/>
  <c r="E6427" i="3"/>
  <c r="I6427" i="3" s="1"/>
  <c r="E6428" i="3"/>
  <c r="I6428" i="3" s="1"/>
  <c r="E6429" i="3"/>
  <c r="I6429" i="3" s="1"/>
  <c r="E6430" i="3"/>
  <c r="E6431" i="3"/>
  <c r="I6431" i="3" s="1"/>
  <c r="E6432" i="3"/>
  <c r="I6432" i="3" s="1"/>
  <c r="E6433" i="3"/>
  <c r="I6433" i="3" s="1"/>
  <c r="E6434" i="3"/>
  <c r="E6435" i="3"/>
  <c r="I6435" i="3" s="1"/>
  <c r="E6436" i="3"/>
  <c r="I6436" i="3" s="1"/>
  <c r="E6437" i="3"/>
  <c r="I6437" i="3" s="1"/>
  <c r="E6438" i="3"/>
  <c r="E6439" i="3"/>
  <c r="I6439" i="3" s="1"/>
  <c r="E6440" i="3"/>
  <c r="I6440" i="3" s="1"/>
  <c r="E6441" i="3"/>
  <c r="I6441" i="3" s="1"/>
  <c r="E6442" i="3"/>
  <c r="I6442" i="3" s="1"/>
  <c r="E6443" i="3"/>
  <c r="I6443" i="3" s="1"/>
  <c r="E6444" i="3"/>
  <c r="I6444" i="3" s="1"/>
  <c r="E6445" i="3"/>
  <c r="I6445" i="3" s="1"/>
  <c r="E6446" i="3"/>
  <c r="E6447" i="3"/>
  <c r="I6447" i="3" s="1"/>
  <c r="E6448" i="3"/>
  <c r="I6448" i="3" s="1"/>
  <c r="E6449" i="3"/>
  <c r="I6449" i="3" s="1"/>
  <c r="E6450" i="3"/>
  <c r="E6451" i="3"/>
  <c r="I6451" i="3" s="1"/>
  <c r="E6452" i="3"/>
  <c r="I6452" i="3" s="1"/>
  <c r="E6453" i="3"/>
  <c r="I6453" i="3" s="1"/>
  <c r="E6454" i="3"/>
  <c r="E6455" i="3"/>
  <c r="I6455" i="3" s="1"/>
  <c r="E6456" i="3"/>
  <c r="I6456" i="3" s="1"/>
  <c r="E6457" i="3"/>
  <c r="I6457" i="3" s="1"/>
  <c r="E6458" i="3"/>
  <c r="E6459" i="3"/>
  <c r="I6459" i="3" s="1"/>
  <c r="E6460" i="3"/>
  <c r="I6460" i="3" s="1"/>
  <c r="E6461" i="3"/>
  <c r="I6461" i="3" s="1"/>
  <c r="E6462" i="3"/>
  <c r="E6463" i="3"/>
  <c r="I6463" i="3" s="1"/>
  <c r="E6464" i="3"/>
  <c r="I6464" i="3" s="1"/>
  <c r="E6465" i="3"/>
  <c r="I6465" i="3" s="1"/>
  <c r="E6466" i="3"/>
  <c r="E6467" i="3"/>
  <c r="I6467" i="3" s="1"/>
  <c r="E6468" i="3"/>
  <c r="I6468" i="3" s="1"/>
  <c r="E6469" i="3"/>
  <c r="I6469" i="3" s="1"/>
  <c r="E6470" i="3"/>
  <c r="E6471" i="3"/>
  <c r="I6471" i="3" s="1"/>
  <c r="E6472" i="3"/>
  <c r="I6472" i="3" s="1"/>
  <c r="E6473" i="3"/>
  <c r="I6473" i="3" s="1"/>
  <c r="E6474" i="3"/>
  <c r="E6475" i="3"/>
  <c r="I6475" i="3" s="1"/>
  <c r="E6476" i="3"/>
  <c r="I6476" i="3" s="1"/>
  <c r="E6477" i="3"/>
  <c r="I6477" i="3" s="1"/>
  <c r="E6478" i="3"/>
  <c r="E6479" i="3"/>
  <c r="I6479" i="3" s="1"/>
  <c r="E6480" i="3"/>
  <c r="I6480" i="3" s="1"/>
  <c r="E6481" i="3"/>
  <c r="I6481" i="3" s="1"/>
  <c r="E6482" i="3"/>
  <c r="E6483" i="3"/>
  <c r="I6483" i="3" s="1"/>
  <c r="E6484" i="3"/>
  <c r="I6484" i="3" s="1"/>
  <c r="E6485" i="3"/>
  <c r="I6485" i="3" s="1"/>
  <c r="E6486" i="3"/>
  <c r="I6486" i="3" s="1"/>
  <c r="E6487" i="3"/>
  <c r="I6487" i="3" s="1"/>
  <c r="E6488" i="3"/>
  <c r="I6488" i="3" s="1"/>
  <c r="E6489" i="3"/>
  <c r="I6489" i="3" s="1"/>
  <c r="E6490" i="3"/>
  <c r="E6491" i="3"/>
  <c r="I6491" i="3" s="1"/>
  <c r="E6492" i="3"/>
  <c r="I6492" i="3" s="1"/>
  <c r="E6493" i="3"/>
  <c r="I6493" i="3" s="1"/>
  <c r="E6494" i="3"/>
  <c r="E6495" i="3"/>
  <c r="I6495" i="3" s="1"/>
  <c r="E6496" i="3"/>
  <c r="I6496" i="3" s="1"/>
  <c r="E6497" i="3"/>
  <c r="I6497" i="3" s="1"/>
  <c r="E6498" i="3"/>
  <c r="E6499" i="3"/>
  <c r="I6499" i="3" s="1"/>
  <c r="E6500" i="3"/>
  <c r="I6500" i="3" s="1"/>
  <c r="E6501" i="3"/>
  <c r="I6501" i="3" s="1"/>
  <c r="E6502" i="3"/>
  <c r="E6503" i="3"/>
  <c r="I6503" i="3" s="1"/>
  <c r="E6504" i="3"/>
  <c r="I6504" i="3" s="1"/>
  <c r="E6505" i="3"/>
  <c r="I6505" i="3" s="1"/>
  <c r="E6506" i="3"/>
  <c r="E6507" i="3"/>
  <c r="I6507" i="3" s="1"/>
  <c r="E6508" i="3"/>
  <c r="I6508" i="3" s="1"/>
  <c r="E6509" i="3"/>
  <c r="I6509" i="3" s="1"/>
  <c r="E6510" i="3"/>
  <c r="E6511" i="3"/>
  <c r="I6511" i="3" s="1"/>
  <c r="E6512" i="3"/>
  <c r="I6512" i="3" s="1"/>
  <c r="E6513" i="3"/>
  <c r="I6513" i="3" s="1"/>
  <c r="E6514" i="3"/>
  <c r="E6515" i="3"/>
  <c r="I6515" i="3" s="1"/>
  <c r="E6516" i="3"/>
  <c r="I6516" i="3" s="1"/>
  <c r="E6517" i="3"/>
  <c r="I6517" i="3" s="1"/>
  <c r="E6518" i="3"/>
  <c r="E6519" i="3"/>
  <c r="I6519" i="3" s="1"/>
  <c r="E6520" i="3"/>
  <c r="I6520" i="3" s="1"/>
  <c r="E6521" i="3"/>
  <c r="I6521" i="3" s="1"/>
  <c r="E6522" i="3"/>
  <c r="E6523" i="3"/>
  <c r="I6523" i="3" s="1"/>
  <c r="E6524" i="3"/>
  <c r="I6524" i="3" s="1"/>
  <c r="E6525" i="3"/>
  <c r="I6525" i="3" s="1"/>
  <c r="E6526" i="3"/>
  <c r="I6526" i="3" s="1"/>
  <c r="E6527" i="3"/>
  <c r="I6527" i="3" s="1"/>
  <c r="E6528" i="3"/>
  <c r="I6528" i="3" s="1"/>
  <c r="E6529" i="3"/>
  <c r="I6529" i="3" s="1"/>
  <c r="E6530" i="3"/>
  <c r="E6531" i="3"/>
  <c r="I6531" i="3" s="1"/>
  <c r="E6532" i="3"/>
  <c r="I6532" i="3" s="1"/>
  <c r="E6533" i="3"/>
  <c r="I6533" i="3" s="1"/>
  <c r="E6534" i="3"/>
  <c r="E6535" i="3"/>
  <c r="I6535" i="3" s="1"/>
  <c r="E6536" i="3"/>
  <c r="I6536" i="3" s="1"/>
  <c r="E6537" i="3"/>
  <c r="I6537" i="3" s="1"/>
  <c r="E6538" i="3"/>
  <c r="E6539" i="3"/>
  <c r="I6539" i="3" s="1"/>
  <c r="E6540" i="3"/>
  <c r="I6540" i="3" s="1"/>
  <c r="E6541" i="3"/>
  <c r="I6541" i="3" s="1"/>
  <c r="E6542" i="3"/>
  <c r="E6543" i="3"/>
  <c r="I6543" i="3" s="1"/>
  <c r="E6544" i="3"/>
  <c r="I6544" i="3" s="1"/>
  <c r="E6545" i="3"/>
  <c r="I6545" i="3" s="1"/>
  <c r="E6546" i="3"/>
  <c r="E6547" i="3"/>
  <c r="I6547" i="3" s="1"/>
  <c r="E6548" i="3"/>
  <c r="I6548" i="3" s="1"/>
  <c r="E6549" i="3"/>
  <c r="I6549" i="3" s="1"/>
  <c r="E6550" i="3"/>
  <c r="E6551" i="3"/>
  <c r="I6551" i="3" s="1"/>
  <c r="E6552" i="3"/>
  <c r="I6552" i="3" s="1"/>
  <c r="E6553" i="3"/>
  <c r="I6553" i="3" s="1"/>
  <c r="E6554" i="3"/>
  <c r="E6555" i="3"/>
  <c r="I6555" i="3" s="1"/>
  <c r="E6556" i="3"/>
  <c r="I6556" i="3" s="1"/>
  <c r="E6557" i="3"/>
  <c r="I6557" i="3" s="1"/>
  <c r="E6558" i="3"/>
  <c r="E6559" i="3"/>
  <c r="I6559" i="3" s="1"/>
  <c r="E6560" i="3"/>
  <c r="I6560" i="3" s="1"/>
  <c r="E6561" i="3"/>
  <c r="I6561" i="3" s="1"/>
  <c r="E6562" i="3"/>
  <c r="E6563" i="3"/>
  <c r="I6563" i="3" s="1"/>
  <c r="E6564" i="3"/>
  <c r="I6564" i="3" s="1"/>
  <c r="E6565" i="3"/>
  <c r="I6565" i="3" s="1"/>
  <c r="E6566" i="3"/>
  <c r="E6567" i="3"/>
  <c r="I6567" i="3" s="1"/>
  <c r="E6568" i="3"/>
  <c r="I6568" i="3" s="1"/>
  <c r="E6569" i="3"/>
  <c r="I6569" i="3" s="1"/>
  <c r="E6570" i="3"/>
  <c r="E6571" i="3"/>
  <c r="I6571" i="3" s="1"/>
  <c r="E6572" i="3"/>
  <c r="I6572" i="3" s="1"/>
  <c r="E6573" i="3"/>
  <c r="I6573" i="3" s="1"/>
  <c r="E6574" i="3"/>
  <c r="I6574" i="3" s="1"/>
  <c r="E6575" i="3"/>
  <c r="I6575" i="3" s="1"/>
  <c r="E6576" i="3"/>
  <c r="I6576" i="3" s="1"/>
  <c r="E6577" i="3"/>
  <c r="I6577" i="3" s="1"/>
  <c r="E6578" i="3"/>
  <c r="E6579" i="3"/>
  <c r="I6579" i="3" s="1"/>
  <c r="E6580" i="3"/>
  <c r="I6580" i="3" s="1"/>
  <c r="E6581" i="3"/>
  <c r="I6581" i="3" s="1"/>
  <c r="E6582" i="3"/>
  <c r="E6583" i="3"/>
  <c r="I6583" i="3" s="1"/>
  <c r="E6584" i="3"/>
  <c r="I6584" i="3" s="1"/>
  <c r="E6585" i="3"/>
  <c r="I6585" i="3" s="1"/>
  <c r="E6586" i="3"/>
  <c r="E6587" i="3"/>
  <c r="I6587" i="3" s="1"/>
  <c r="E6588" i="3"/>
  <c r="I6588" i="3" s="1"/>
  <c r="E6589" i="3"/>
  <c r="I6589" i="3" s="1"/>
  <c r="E6590" i="3"/>
  <c r="E6591" i="3"/>
  <c r="I6591" i="3" s="1"/>
  <c r="E6592" i="3"/>
  <c r="I6592" i="3" s="1"/>
  <c r="E6593" i="3"/>
  <c r="I6593" i="3" s="1"/>
  <c r="E6594" i="3"/>
  <c r="E6595" i="3"/>
  <c r="I6595" i="3" s="1"/>
  <c r="E6596" i="3"/>
  <c r="I6596" i="3" s="1"/>
  <c r="E6597" i="3"/>
  <c r="I6597" i="3" s="1"/>
  <c r="E6598" i="3"/>
  <c r="E6599" i="3"/>
  <c r="I6599" i="3" s="1"/>
  <c r="E6600" i="3"/>
  <c r="I6600" i="3" s="1"/>
  <c r="E6601" i="3"/>
  <c r="I6601" i="3" s="1"/>
  <c r="E6602" i="3"/>
  <c r="E6603" i="3"/>
  <c r="I6603" i="3" s="1"/>
  <c r="E6604" i="3"/>
  <c r="I6604" i="3" s="1"/>
  <c r="E6605" i="3"/>
  <c r="I6605" i="3" s="1"/>
  <c r="E6606" i="3"/>
  <c r="E6607" i="3"/>
  <c r="I6607" i="3" s="1"/>
  <c r="E6608" i="3"/>
  <c r="I6608" i="3" s="1"/>
  <c r="E6609" i="3"/>
  <c r="I6609" i="3" s="1"/>
  <c r="E6610" i="3"/>
  <c r="E6611" i="3"/>
  <c r="I6611" i="3" s="1"/>
  <c r="E6612" i="3"/>
  <c r="I6612" i="3" s="1"/>
  <c r="E6613" i="3"/>
  <c r="I6613" i="3" s="1"/>
  <c r="E6614" i="3"/>
  <c r="E6615" i="3"/>
  <c r="I6615" i="3" s="1"/>
  <c r="E6616" i="3"/>
  <c r="I6616" i="3" s="1"/>
  <c r="E6617" i="3"/>
  <c r="I6617" i="3" s="1"/>
  <c r="E6618" i="3"/>
  <c r="I6618" i="3" s="1"/>
  <c r="E6619" i="3"/>
  <c r="I6619" i="3" s="1"/>
  <c r="E6620" i="3"/>
  <c r="I6620" i="3" s="1"/>
  <c r="E6621" i="3"/>
  <c r="I6621" i="3" s="1"/>
  <c r="E6622" i="3"/>
  <c r="I6622" i="3" s="1"/>
  <c r="E6623" i="3"/>
  <c r="I6623" i="3" s="1"/>
  <c r="E6624" i="3"/>
  <c r="I6624" i="3" s="1"/>
  <c r="E6625" i="3"/>
  <c r="I6625" i="3" s="1"/>
  <c r="E6626" i="3"/>
  <c r="E6627" i="3"/>
  <c r="I6627" i="3" s="1"/>
  <c r="E6628" i="3"/>
  <c r="I6628" i="3" s="1"/>
  <c r="E6629" i="3"/>
  <c r="I6629" i="3" s="1"/>
  <c r="E6630" i="3"/>
  <c r="E6631" i="3"/>
  <c r="I6631" i="3" s="1"/>
  <c r="E6632" i="3"/>
  <c r="I6632" i="3" s="1"/>
  <c r="E6633" i="3"/>
  <c r="I6633" i="3" s="1"/>
  <c r="E6634" i="3"/>
  <c r="E6635" i="3"/>
  <c r="I6635" i="3" s="1"/>
  <c r="E6636" i="3"/>
  <c r="I6636" i="3" s="1"/>
  <c r="E6637" i="3"/>
  <c r="I6637" i="3" s="1"/>
  <c r="E6638" i="3"/>
  <c r="E6639" i="3"/>
  <c r="I6639" i="3" s="1"/>
  <c r="E6640" i="3"/>
  <c r="I6640" i="3" s="1"/>
  <c r="E6641" i="3"/>
  <c r="I6641" i="3" s="1"/>
  <c r="E6642" i="3"/>
  <c r="E6643" i="3"/>
  <c r="I6643" i="3" s="1"/>
  <c r="E6644" i="3"/>
  <c r="I6644" i="3" s="1"/>
  <c r="E6645" i="3"/>
  <c r="I6645" i="3" s="1"/>
  <c r="E6646" i="3"/>
  <c r="E6647" i="3"/>
  <c r="I6647" i="3" s="1"/>
  <c r="E6648" i="3"/>
  <c r="I6648" i="3" s="1"/>
  <c r="E6649" i="3"/>
  <c r="I6649" i="3" s="1"/>
  <c r="E6650" i="3"/>
  <c r="E6651" i="3"/>
  <c r="I6651" i="3" s="1"/>
  <c r="E6652" i="3"/>
  <c r="I6652" i="3" s="1"/>
  <c r="E6653" i="3"/>
  <c r="I6653" i="3" s="1"/>
  <c r="E6654" i="3"/>
  <c r="E6655" i="3"/>
  <c r="I6655" i="3" s="1"/>
  <c r="E6656" i="3"/>
  <c r="I6656" i="3" s="1"/>
  <c r="E6657" i="3"/>
  <c r="I6657" i="3" s="1"/>
  <c r="E6658" i="3"/>
  <c r="E6659" i="3"/>
  <c r="I6659" i="3" s="1"/>
  <c r="E6660" i="3"/>
  <c r="I6660" i="3" s="1"/>
  <c r="E6661" i="3"/>
  <c r="I6661" i="3" s="1"/>
  <c r="E6662" i="3"/>
  <c r="E6663" i="3"/>
  <c r="I6663" i="3" s="1"/>
  <c r="E6664" i="3"/>
  <c r="I6664" i="3" s="1"/>
  <c r="E6665" i="3"/>
  <c r="I6665" i="3" s="1"/>
  <c r="E6666" i="3"/>
  <c r="I6666" i="3" s="1"/>
  <c r="E6667" i="3"/>
  <c r="I6667" i="3" s="1"/>
  <c r="E6668" i="3"/>
  <c r="I6668" i="3" s="1"/>
  <c r="E6669" i="3"/>
  <c r="I6669" i="3" s="1"/>
  <c r="E6670" i="3"/>
  <c r="E6671" i="3"/>
  <c r="I6671" i="3" s="1"/>
  <c r="E6672" i="3"/>
  <c r="I6672" i="3" s="1"/>
  <c r="E6673" i="3"/>
  <c r="I6673" i="3" s="1"/>
  <c r="E6674" i="3"/>
  <c r="E6675" i="3"/>
  <c r="I6675" i="3" s="1"/>
  <c r="E6676" i="3"/>
  <c r="I6676" i="3" s="1"/>
  <c r="E6677" i="3"/>
  <c r="I6677" i="3" s="1"/>
  <c r="E6678" i="3"/>
  <c r="E6679" i="3"/>
  <c r="I6679" i="3" s="1"/>
  <c r="E6680" i="3"/>
  <c r="I6680" i="3" s="1"/>
  <c r="E6681" i="3"/>
  <c r="I6681" i="3" s="1"/>
  <c r="E6682" i="3"/>
  <c r="E6683" i="3"/>
  <c r="I6683" i="3" s="1"/>
  <c r="E6684" i="3"/>
  <c r="I6684" i="3" s="1"/>
  <c r="E6685" i="3"/>
  <c r="I6685" i="3" s="1"/>
  <c r="E6686" i="3"/>
  <c r="E6687" i="3"/>
  <c r="I6687" i="3" s="1"/>
  <c r="E6688" i="3"/>
  <c r="I6688" i="3" s="1"/>
  <c r="E6689" i="3"/>
  <c r="I6689" i="3" s="1"/>
  <c r="E6690" i="3"/>
  <c r="E6691" i="3"/>
  <c r="I6691" i="3" s="1"/>
  <c r="E6692" i="3"/>
  <c r="I6692" i="3" s="1"/>
  <c r="E6693" i="3"/>
  <c r="I6693" i="3" s="1"/>
  <c r="E6694" i="3"/>
  <c r="E6695" i="3"/>
  <c r="I6695" i="3" s="1"/>
  <c r="E6696" i="3"/>
  <c r="I6696" i="3" s="1"/>
  <c r="E6697" i="3"/>
  <c r="I6697" i="3" s="1"/>
  <c r="E6698" i="3"/>
  <c r="E6699" i="3"/>
  <c r="I6699" i="3" s="1"/>
  <c r="E6700" i="3"/>
  <c r="I6700" i="3" s="1"/>
  <c r="E6701" i="3"/>
  <c r="I6701" i="3" s="1"/>
  <c r="E6702" i="3"/>
  <c r="E6703" i="3"/>
  <c r="I6703" i="3" s="1"/>
  <c r="E6704" i="3"/>
  <c r="I6704" i="3" s="1"/>
  <c r="E6705" i="3"/>
  <c r="I6705" i="3" s="1"/>
  <c r="E6706" i="3"/>
  <c r="E6707" i="3"/>
  <c r="I6707" i="3" s="1"/>
  <c r="E6708" i="3"/>
  <c r="I6708" i="3" s="1"/>
  <c r="E6709" i="3"/>
  <c r="I6709" i="3" s="1"/>
  <c r="E6710" i="3"/>
  <c r="E6711" i="3"/>
  <c r="I6711" i="3" s="1"/>
  <c r="E6712" i="3"/>
  <c r="I6712" i="3" s="1"/>
  <c r="E6713" i="3"/>
  <c r="I6713" i="3" s="1"/>
  <c r="E6714" i="3"/>
  <c r="I6714" i="3" s="1"/>
  <c r="E6715" i="3"/>
  <c r="I6715" i="3" s="1"/>
  <c r="E6716" i="3"/>
  <c r="I6716" i="3" s="1"/>
  <c r="E6717" i="3"/>
  <c r="I6717" i="3" s="1"/>
  <c r="E6718" i="3"/>
  <c r="E6719" i="3"/>
  <c r="I6719" i="3" s="1"/>
  <c r="E6720" i="3"/>
  <c r="I6720" i="3" s="1"/>
  <c r="E6721" i="3"/>
  <c r="I6721" i="3" s="1"/>
  <c r="E6722" i="3"/>
  <c r="E6723" i="3"/>
  <c r="I6723" i="3" s="1"/>
  <c r="E6724" i="3"/>
  <c r="I6724" i="3" s="1"/>
  <c r="E6725" i="3"/>
  <c r="I6725" i="3" s="1"/>
  <c r="E6726" i="3"/>
  <c r="E6727" i="3"/>
  <c r="I6727" i="3" s="1"/>
  <c r="E6728" i="3"/>
  <c r="I6728" i="3" s="1"/>
  <c r="E6729" i="3"/>
  <c r="I6729" i="3" s="1"/>
  <c r="E6730" i="3"/>
  <c r="E6731" i="3"/>
  <c r="I6731" i="3" s="1"/>
  <c r="E6732" i="3"/>
  <c r="I6732" i="3" s="1"/>
  <c r="E6733" i="3"/>
  <c r="I6733" i="3" s="1"/>
  <c r="E6734" i="3"/>
  <c r="E6735" i="3"/>
  <c r="I6735" i="3" s="1"/>
  <c r="E6736" i="3"/>
  <c r="I6736" i="3" s="1"/>
  <c r="E6737" i="3"/>
  <c r="I6737" i="3" s="1"/>
  <c r="E6738" i="3"/>
  <c r="E6739" i="3"/>
  <c r="I6739" i="3" s="1"/>
  <c r="E6740" i="3"/>
  <c r="I6740" i="3" s="1"/>
  <c r="E6741" i="3"/>
  <c r="I6741" i="3" s="1"/>
  <c r="E6742" i="3"/>
  <c r="E6743" i="3"/>
  <c r="I6743" i="3" s="1"/>
  <c r="E6744" i="3"/>
  <c r="I6744" i="3" s="1"/>
  <c r="E6745" i="3"/>
  <c r="I6745" i="3" s="1"/>
  <c r="E6746" i="3"/>
  <c r="E6747" i="3"/>
  <c r="I6747" i="3" s="1"/>
  <c r="E6748" i="3"/>
  <c r="I6748" i="3" s="1"/>
  <c r="E6749" i="3"/>
  <c r="I6749" i="3" s="1"/>
  <c r="E6750" i="3"/>
  <c r="E6751" i="3"/>
  <c r="I6751" i="3" s="1"/>
  <c r="E6752" i="3"/>
  <c r="I6752" i="3" s="1"/>
  <c r="E6753" i="3"/>
  <c r="I6753" i="3" s="1"/>
  <c r="E6754" i="3"/>
  <c r="E6755" i="3"/>
  <c r="I6755" i="3" s="1"/>
  <c r="E6756" i="3"/>
  <c r="I6756" i="3" s="1"/>
  <c r="E6757" i="3"/>
  <c r="I6757" i="3" s="1"/>
  <c r="E6758" i="3"/>
  <c r="I6758" i="3" s="1"/>
  <c r="E6759" i="3"/>
  <c r="I6759" i="3" s="1"/>
  <c r="E6760" i="3"/>
  <c r="I6760" i="3" s="1"/>
  <c r="E6761" i="3"/>
  <c r="I6761" i="3" s="1"/>
  <c r="E6762" i="3"/>
  <c r="E6763" i="3"/>
  <c r="I6763" i="3" s="1"/>
  <c r="E6764" i="3"/>
  <c r="I6764" i="3" s="1"/>
  <c r="E6765" i="3"/>
  <c r="I6765" i="3" s="1"/>
  <c r="E6766" i="3"/>
  <c r="E6767" i="3"/>
  <c r="I6767" i="3" s="1"/>
  <c r="E6768" i="3"/>
  <c r="I6768" i="3" s="1"/>
  <c r="E6769" i="3"/>
  <c r="I6769" i="3" s="1"/>
  <c r="E6770" i="3"/>
  <c r="E6771" i="3"/>
  <c r="I6771" i="3" s="1"/>
  <c r="E6772" i="3"/>
  <c r="I6772" i="3" s="1"/>
  <c r="E6773" i="3"/>
  <c r="I6773" i="3" s="1"/>
  <c r="E6774" i="3"/>
  <c r="E6775" i="3"/>
  <c r="I6775" i="3" s="1"/>
  <c r="E6776" i="3"/>
  <c r="I6776" i="3" s="1"/>
  <c r="E6777" i="3"/>
  <c r="I6777" i="3" s="1"/>
  <c r="E6778" i="3"/>
  <c r="E6779" i="3"/>
  <c r="I6779" i="3" s="1"/>
  <c r="E6780" i="3"/>
  <c r="I6780" i="3" s="1"/>
  <c r="E6781" i="3"/>
  <c r="I6781" i="3" s="1"/>
  <c r="E6782" i="3"/>
  <c r="E6783" i="3"/>
  <c r="I6783" i="3" s="1"/>
  <c r="E6784" i="3"/>
  <c r="I6784" i="3" s="1"/>
  <c r="E6785" i="3"/>
  <c r="I6785" i="3" s="1"/>
  <c r="E6786" i="3"/>
  <c r="E6787" i="3"/>
  <c r="I6787" i="3" s="1"/>
  <c r="E6788" i="3"/>
  <c r="I6788" i="3" s="1"/>
  <c r="E6789" i="3"/>
  <c r="I6789" i="3" s="1"/>
  <c r="E6790" i="3"/>
  <c r="E6791" i="3"/>
  <c r="I6791" i="3" s="1"/>
  <c r="E6792" i="3"/>
  <c r="I6792" i="3" s="1"/>
  <c r="E6793" i="3"/>
  <c r="I6793" i="3" s="1"/>
  <c r="E6794" i="3"/>
  <c r="E6795" i="3"/>
  <c r="I6795" i="3" s="1"/>
  <c r="E6796" i="3"/>
  <c r="I6796" i="3" s="1"/>
  <c r="E6797" i="3"/>
  <c r="I6797" i="3" s="1"/>
  <c r="E6798" i="3"/>
  <c r="I6798" i="3" s="1"/>
  <c r="E6799" i="3"/>
  <c r="I6799" i="3" s="1"/>
  <c r="E6800" i="3"/>
  <c r="I6800" i="3" s="1"/>
  <c r="E6801" i="3"/>
  <c r="I6801" i="3" s="1"/>
  <c r="E6802" i="3"/>
  <c r="E6803" i="3"/>
  <c r="I6803" i="3" s="1"/>
  <c r="E6804" i="3"/>
  <c r="I6804" i="3" s="1"/>
  <c r="E6805" i="3"/>
  <c r="I6805" i="3" s="1"/>
  <c r="E6806" i="3"/>
  <c r="E6807" i="3"/>
  <c r="I6807" i="3" s="1"/>
  <c r="E6808" i="3"/>
  <c r="I6808" i="3" s="1"/>
  <c r="E6809" i="3"/>
  <c r="I6809" i="3" s="1"/>
  <c r="E6810" i="3"/>
  <c r="E6811" i="3"/>
  <c r="I6811" i="3" s="1"/>
  <c r="E6812" i="3"/>
  <c r="I6812" i="3" s="1"/>
  <c r="E6813" i="3"/>
  <c r="I6813" i="3" s="1"/>
  <c r="E6814" i="3"/>
  <c r="E6815" i="3"/>
  <c r="I6815" i="3" s="1"/>
  <c r="E6816" i="3"/>
  <c r="I6816" i="3" s="1"/>
  <c r="E6817" i="3"/>
  <c r="I6817" i="3" s="1"/>
  <c r="E6818" i="3"/>
  <c r="E6819" i="3"/>
  <c r="I6819" i="3" s="1"/>
  <c r="E6820" i="3"/>
  <c r="I6820" i="3" s="1"/>
  <c r="E6821" i="3"/>
  <c r="I6821" i="3" s="1"/>
  <c r="E6822" i="3"/>
  <c r="I6822" i="3" s="1"/>
  <c r="E6823" i="3"/>
  <c r="I6823" i="3" s="1"/>
  <c r="E6824" i="3"/>
  <c r="I6824" i="3" s="1"/>
  <c r="E6825" i="3"/>
  <c r="I6825" i="3" s="1"/>
  <c r="E6826" i="3"/>
  <c r="E6827" i="3"/>
  <c r="I6827" i="3" s="1"/>
  <c r="E6828" i="3"/>
  <c r="I6828" i="3" s="1"/>
  <c r="E6829" i="3"/>
  <c r="I6829" i="3" s="1"/>
  <c r="E6830" i="3"/>
  <c r="E6831" i="3"/>
  <c r="I6831" i="3" s="1"/>
  <c r="E6832" i="3"/>
  <c r="I6832" i="3" s="1"/>
  <c r="E6833" i="3"/>
  <c r="I6833" i="3" s="1"/>
  <c r="E6834" i="3"/>
  <c r="E6835" i="3"/>
  <c r="I6835" i="3" s="1"/>
  <c r="E6836" i="3"/>
  <c r="I6836" i="3" s="1"/>
  <c r="E6837" i="3"/>
  <c r="I6837" i="3" s="1"/>
  <c r="E6838" i="3"/>
  <c r="E6839" i="3"/>
  <c r="I6839" i="3" s="1"/>
  <c r="E6840" i="3"/>
  <c r="I6840" i="3" s="1"/>
  <c r="E6841" i="3"/>
  <c r="I6841" i="3" s="1"/>
  <c r="E6842" i="3"/>
  <c r="E6843" i="3"/>
  <c r="I6843" i="3" s="1"/>
  <c r="E6844" i="3"/>
  <c r="I6844" i="3" s="1"/>
  <c r="E6845" i="3"/>
  <c r="I6845" i="3" s="1"/>
  <c r="E6846" i="3"/>
  <c r="I6846" i="3" s="1"/>
  <c r="E6847" i="3"/>
  <c r="I6847" i="3" s="1"/>
  <c r="E6848" i="3"/>
  <c r="I6848" i="3" s="1"/>
  <c r="E6849" i="3"/>
  <c r="I6849" i="3" s="1"/>
  <c r="E6850" i="3"/>
  <c r="E6851" i="3"/>
  <c r="I6851" i="3" s="1"/>
  <c r="E6852" i="3"/>
  <c r="I6852" i="3" s="1"/>
  <c r="E6853" i="3"/>
  <c r="I6853" i="3" s="1"/>
  <c r="E6854" i="3"/>
  <c r="E6855" i="3"/>
  <c r="I6855" i="3" s="1"/>
  <c r="E6856" i="3"/>
  <c r="I6856" i="3" s="1"/>
  <c r="E6857" i="3"/>
  <c r="I6857" i="3" s="1"/>
  <c r="E6858" i="3"/>
  <c r="E6859" i="3"/>
  <c r="I6859" i="3" s="1"/>
  <c r="E6860" i="3"/>
  <c r="I6860" i="3" s="1"/>
  <c r="E6861" i="3"/>
  <c r="I6861" i="3" s="1"/>
  <c r="E6862" i="3"/>
  <c r="E6863" i="3"/>
  <c r="I6863" i="3" s="1"/>
  <c r="E6864" i="3"/>
  <c r="I6864" i="3" s="1"/>
  <c r="E6865" i="3"/>
  <c r="I6865" i="3" s="1"/>
  <c r="E6866" i="3"/>
  <c r="I6866" i="3" s="1"/>
  <c r="E6867" i="3"/>
  <c r="I6867" i="3" s="1"/>
  <c r="E6868" i="3"/>
  <c r="I6868" i="3" s="1"/>
  <c r="E6869" i="3"/>
  <c r="I6869" i="3" s="1"/>
  <c r="E6870" i="3"/>
  <c r="E6871" i="3"/>
  <c r="I6871" i="3" s="1"/>
  <c r="E6872" i="3"/>
  <c r="I6872" i="3" s="1"/>
  <c r="E6873" i="3"/>
  <c r="I6873" i="3" s="1"/>
  <c r="E6874" i="3"/>
  <c r="E6875" i="3"/>
  <c r="I6875" i="3" s="1"/>
  <c r="E6876" i="3"/>
  <c r="I6876" i="3" s="1"/>
  <c r="E6877" i="3"/>
  <c r="I6877" i="3" s="1"/>
  <c r="E6878" i="3"/>
  <c r="E6879" i="3"/>
  <c r="I6879" i="3" s="1"/>
  <c r="E6880" i="3"/>
  <c r="I6880" i="3" s="1"/>
  <c r="E6881" i="3"/>
  <c r="I6881" i="3" s="1"/>
  <c r="E6882" i="3"/>
  <c r="E6883" i="3"/>
  <c r="I6883" i="3" s="1"/>
  <c r="E6884" i="3"/>
  <c r="I6884" i="3" s="1"/>
  <c r="E6885" i="3"/>
  <c r="I6885" i="3" s="1"/>
  <c r="E6886" i="3"/>
  <c r="E6887" i="3"/>
  <c r="I6887" i="3" s="1"/>
  <c r="E6888" i="3"/>
  <c r="I6888" i="3" s="1"/>
  <c r="E6889" i="3"/>
  <c r="I6889" i="3" s="1"/>
  <c r="E6890" i="3"/>
  <c r="E6891" i="3"/>
  <c r="I6891" i="3" s="1"/>
  <c r="E6892" i="3"/>
  <c r="I6892" i="3" s="1"/>
  <c r="E6893" i="3"/>
  <c r="I6893" i="3" s="1"/>
  <c r="E6894" i="3"/>
  <c r="I6894" i="3" s="1"/>
  <c r="E6895" i="3"/>
  <c r="I6895" i="3" s="1"/>
  <c r="E6896" i="3"/>
  <c r="I6896" i="3" s="1"/>
  <c r="E6897" i="3"/>
  <c r="I6897" i="3" s="1"/>
  <c r="E6898" i="3"/>
  <c r="E6899" i="3"/>
  <c r="I6899" i="3" s="1"/>
  <c r="E6900" i="3"/>
  <c r="I6900" i="3" s="1"/>
  <c r="E6901" i="3"/>
  <c r="I6901" i="3" s="1"/>
  <c r="E6902" i="3"/>
  <c r="E6903" i="3"/>
  <c r="I6903" i="3" s="1"/>
  <c r="E6904" i="3"/>
  <c r="I6904" i="3" s="1"/>
  <c r="E6905" i="3"/>
  <c r="I6905" i="3" s="1"/>
  <c r="E6906" i="3"/>
  <c r="E6907" i="3"/>
  <c r="I6907" i="3" s="1"/>
  <c r="E6908" i="3"/>
  <c r="I6908" i="3" s="1"/>
  <c r="E6909" i="3"/>
  <c r="I6909" i="3" s="1"/>
  <c r="E6910" i="3"/>
  <c r="E6911" i="3"/>
  <c r="I6911" i="3" s="1"/>
  <c r="E6912" i="3"/>
  <c r="I6912" i="3" s="1"/>
  <c r="E6913" i="3"/>
  <c r="I6913" i="3" s="1"/>
  <c r="E6914" i="3"/>
  <c r="E6915" i="3"/>
  <c r="I6915" i="3" s="1"/>
  <c r="E6916" i="3"/>
  <c r="I6916" i="3" s="1"/>
  <c r="E6917" i="3"/>
  <c r="I6917" i="3" s="1"/>
  <c r="E6918" i="3"/>
  <c r="I6918" i="3" s="1"/>
  <c r="E6919" i="3"/>
  <c r="I6919" i="3" s="1"/>
  <c r="E6920" i="3"/>
  <c r="I6920" i="3" s="1"/>
  <c r="E6921" i="3"/>
  <c r="I6921" i="3" s="1"/>
  <c r="E6922" i="3"/>
  <c r="E6923" i="3"/>
  <c r="I6923" i="3" s="1"/>
  <c r="E6924" i="3"/>
  <c r="I6924" i="3" s="1"/>
  <c r="E6925" i="3"/>
  <c r="I6925" i="3" s="1"/>
  <c r="E6926" i="3"/>
  <c r="E6927" i="3"/>
  <c r="I6927" i="3" s="1"/>
  <c r="E6928" i="3"/>
  <c r="I6928" i="3" s="1"/>
  <c r="E6929" i="3"/>
  <c r="I6929" i="3" s="1"/>
  <c r="E6930" i="3"/>
  <c r="I6930" i="3" s="1"/>
  <c r="E6931" i="3"/>
  <c r="I6931" i="3" s="1"/>
  <c r="E6932" i="3"/>
  <c r="I6932" i="3" s="1"/>
  <c r="E6933" i="3"/>
  <c r="I6933" i="3" s="1"/>
  <c r="E6934" i="3"/>
  <c r="E6935" i="3"/>
  <c r="I6935" i="3" s="1"/>
  <c r="E6936" i="3"/>
  <c r="I6936" i="3" s="1"/>
  <c r="E6937" i="3"/>
  <c r="I6937" i="3" s="1"/>
  <c r="E6938" i="3"/>
  <c r="E6939" i="3"/>
  <c r="I6939" i="3" s="1"/>
  <c r="E6940" i="3"/>
  <c r="I6940" i="3" s="1"/>
  <c r="E6941" i="3"/>
  <c r="I6941" i="3" s="1"/>
  <c r="E6942" i="3"/>
  <c r="E6943" i="3"/>
  <c r="I6943" i="3" s="1"/>
  <c r="E6944" i="3"/>
  <c r="I6944" i="3" s="1"/>
  <c r="E6945" i="3"/>
  <c r="I6945" i="3" s="1"/>
  <c r="E6946" i="3"/>
  <c r="E6947" i="3"/>
  <c r="I6947" i="3" s="1"/>
  <c r="E6948" i="3"/>
  <c r="I6948" i="3" s="1"/>
  <c r="E6949" i="3"/>
  <c r="I6949" i="3" s="1"/>
  <c r="E6950" i="3"/>
  <c r="E6951" i="3"/>
  <c r="I6951" i="3" s="1"/>
  <c r="E6952" i="3"/>
  <c r="I6952" i="3" s="1"/>
  <c r="E6953" i="3"/>
  <c r="I6953" i="3" s="1"/>
  <c r="E6954" i="3"/>
  <c r="E6955" i="3"/>
  <c r="I6955" i="3" s="1"/>
  <c r="E6956" i="3"/>
  <c r="I6956" i="3" s="1"/>
  <c r="E6957" i="3"/>
  <c r="I6957" i="3" s="1"/>
  <c r="E6958" i="3"/>
  <c r="E6959" i="3"/>
  <c r="I6959" i="3" s="1"/>
  <c r="E6960" i="3"/>
  <c r="I6960" i="3" s="1"/>
  <c r="E6961" i="3"/>
  <c r="I6961" i="3" s="1"/>
  <c r="E6962" i="3"/>
  <c r="E6963" i="3"/>
  <c r="I6963" i="3" s="1"/>
  <c r="E6964" i="3"/>
  <c r="I6964" i="3" s="1"/>
  <c r="E6965" i="3"/>
  <c r="I6965" i="3" s="1"/>
  <c r="E6966" i="3"/>
  <c r="E6967" i="3"/>
  <c r="I6967" i="3" s="1"/>
  <c r="E6968" i="3"/>
  <c r="I6968" i="3" s="1"/>
  <c r="E6969" i="3"/>
  <c r="I6969" i="3" s="1"/>
  <c r="E6970" i="3"/>
  <c r="E6971" i="3"/>
  <c r="I6971" i="3" s="1"/>
  <c r="E6972" i="3"/>
  <c r="I6972" i="3" s="1"/>
  <c r="E6973" i="3"/>
  <c r="I6973" i="3" s="1"/>
  <c r="E6974" i="3"/>
  <c r="I6974" i="3" s="1"/>
  <c r="E6975" i="3"/>
  <c r="I6975" i="3" s="1"/>
  <c r="E6976" i="3"/>
  <c r="I6976" i="3" s="1"/>
  <c r="E6977" i="3"/>
  <c r="I6977" i="3" s="1"/>
  <c r="E6978" i="3"/>
  <c r="E6979" i="3"/>
  <c r="I6979" i="3" s="1"/>
  <c r="E6980" i="3"/>
  <c r="I6980" i="3" s="1"/>
  <c r="E6981" i="3"/>
  <c r="I6981" i="3" s="1"/>
  <c r="E6982" i="3"/>
  <c r="I6982" i="3" s="1"/>
  <c r="E6983" i="3"/>
  <c r="I6983" i="3" s="1"/>
  <c r="E6984" i="3"/>
  <c r="I6984" i="3" s="1"/>
  <c r="E6985" i="3"/>
  <c r="I6985" i="3" s="1"/>
  <c r="E6986" i="3"/>
  <c r="E6987" i="3"/>
  <c r="I6987" i="3" s="1"/>
  <c r="E6988" i="3"/>
  <c r="I6988" i="3" s="1"/>
  <c r="E6989" i="3"/>
  <c r="I6989" i="3" s="1"/>
  <c r="E6990" i="3"/>
  <c r="E6991" i="3"/>
  <c r="I6991" i="3" s="1"/>
  <c r="E6992" i="3"/>
  <c r="I6992" i="3" s="1"/>
  <c r="E6993" i="3"/>
  <c r="I6993" i="3" s="1"/>
  <c r="E6994" i="3"/>
  <c r="E6995" i="3"/>
  <c r="I6995" i="3" s="1"/>
  <c r="E6996" i="3"/>
  <c r="I6996" i="3" s="1"/>
  <c r="E6997" i="3"/>
  <c r="I6997" i="3" s="1"/>
  <c r="E6998" i="3"/>
  <c r="E6999" i="3"/>
  <c r="I6999" i="3" s="1"/>
  <c r="E7000" i="3"/>
  <c r="I7000" i="3" s="1"/>
  <c r="E7001" i="3"/>
  <c r="I7001" i="3" s="1"/>
  <c r="E7002" i="3"/>
  <c r="E7003" i="3"/>
  <c r="I7003" i="3" s="1"/>
  <c r="E7004" i="3"/>
  <c r="I7004" i="3" s="1"/>
  <c r="E7005" i="3"/>
  <c r="I7005" i="3" s="1"/>
  <c r="E7006" i="3"/>
  <c r="E7007" i="3"/>
  <c r="I7007" i="3" s="1"/>
  <c r="E7008" i="3"/>
  <c r="I7008" i="3" s="1"/>
  <c r="E7009" i="3"/>
  <c r="I7009" i="3" s="1"/>
  <c r="E7010" i="3"/>
  <c r="E7011" i="3"/>
  <c r="I7011" i="3" s="1"/>
  <c r="E7012" i="3"/>
  <c r="I7012" i="3" s="1"/>
  <c r="E7013" i="3"/>
  <c r="I7013" i="3" s="1"/>
  <c r="E7014" i="3"/>
  <c r="E7015" i="3"/>
  <c r="I7015" i="3" s="1"/>
  <c r="E7016" i="3"/>
  <c r="I7016" i="3" s="1"/>
  <c r="E7017" i="3"/>
  <c r="I7017" i="3" s="1"/>
  <c r="E7018" i="3"/>
  <c r="I7018" i="3" s="1"/>
  <c r="E7019" i="3"/>
  <c r="I7019" i="3" s="1"/>
  <c r="E7020" i="3"/>
  <c r="I7020" i="3" s="1"/>
  <c r="E7021" i="3"/>
  <c r="I7021" i="3" s="1"/>
  <c r="E7022" i="3"/>
  <c r="E7023" i="3"/>
  <c r="I7023" i="3" s="1"/>
  <c r="E7024" i="3"/>
  <c r="I7024" i="3" s="1"/>
  <c r="E7025" i="3"/>
  <c r="I7025" i="3" s="1"/>
  <c r="E7026" i="3"/>
  <c r="E7027" i="3"/>
  <c r="I7027" i="3" s="1"/>
  <c r="E7028" i="3"/>
  <c r="I7028" i="3" s="1"/>
  <c r="E7029" i="3"/>
  <c r="I7029" i="3" s="1"/>
  <c r="E7030" i="3"/>
  <c r="E7031" i="3"/>
  <c r="I7031" i="3" s="1"/>
  <c r="E7032" i="3"/>
  <c r="I7032" i="3" s="1"/>
  <c r="E7033" i="3"/>
  <c r="I7033" i="3" s="1"/>
  <c r="E7034" i="3"/>
  <c r="E7035" i="3"/>
  <c r="I7035" i="3" s="1"/>
  <c r="E7036" i="3"/>
  <c r="I7036" i="3" s="1"/>
  <c r="E7037" i="3"/>
  <c r="I7037" i="3" s="1"/>
  <c r="E7038" i="3"/>
  <c r="E7039" i="3"/>
  <c r="I7039" i="3" s="1"/>
  <c r="E7040" i="3"/>
  <c r="I7040" i="3" s="1"/>
  <c r="E7041" i="3"/>
  <c r="I7041" i="3" s="1"/>
  <c r="E7042" i="3"/>
  <c r="E7043" i="3"/>
  <c r="I7043" i="3" s="1"/>
  <c r="E7044" i="3"/>
  <c r="I7044" i="3" s="1"/>
  <c r="E7045" i="3"/>
  <c r="I7045" i="3" s="1"/>
  <c r="E7046" i="3"/>
  <c r="I7046" i="3" s="1"/>
  <c r="E7047" i="3"/>
  <c r="I7047" i="3" s="1"/>
  <c r="E7048" i="3"/>
  <c r="I7048" i="3" s="1"/>
  <c r="E7049" i="3"/>
  <c r="I7049" i="3" s="1"/>
  <c r="E7050" i="3"/>
  <c r="E7051" i="3"/>
  <c r="I7051" i="3" s="1"/>
  <c r="E7052" i="3"/>
  <c r="I7052" i="3" s="1"/>
  <c r="E7053" i="3"/>
  <c r="I7053" i="3" s="1"/>
  <c r="E7054" i="3"/>
  <c r="E7055" i="3"/>
  <c r="I7055" i="3" s="1"/>
  <c r="E7056" i="3"/>
  <c r="I7056" i="3" s="1"/>
  <c r="E7057" i="3"/>
  <c r="I7057" i="3" s="1"/>
  <c r="E7058" i="3"/>
  <c r="I7058" i="3" s="1"/>
  <c r="E7059" i="3"/>
  <c r="I7059" i="3" s="1"/>
  <c r="E7060" i="3"/>
  <c r="I7060" i="3" s="1"/>
  <c r="E7061" i="3"/>
  <c r="I7061" i="3" s="1"/>
  <c r="E7062" i="3"/>
  <c r="E7063" i="3"/>
  <c r="I7063" i="3" s="1"/>
  <c r="E7064" i="3"/>
  <c r="I7064" i="3" s="1"/>
  <c r="E7065" i="3"/>
  <c r="I7065" i="3" s="1"/>
  <c r="E7066" i="3"/>
  <c r="E7067" i="3"/>
  <c r="I7067" i="3" s="1"/>
  <c r="E7068" i="3"/>
  <c r="I7068" i="3" s="1"/>
  <c r="E7069" i="3"/>
  <c r="I7069" i="3" s="1"/>
  <c r="E7070" i="3"/>
  <c r="E7071" i="3"/>
  <c r="I7071" i="3" s="1"/>
  <c r="E7072" i="3"/>
  <c r="I7072" i="3" s="1"/>
  <c r="E7073" i="3"/>
  <c r="I7073" i="3" s="1"/>
  <c r="E7074" i="3"/>
  <c r="E7075" i="3"/>
  <c r="I7075" i="3" s="1"/>
  <c r="E7076" i="3"/>
  <c r="I7076" i="3" s="1"/>
  <c r="E7077" i="3"/>
  <c r="I7077" i="3" s="1"/>
  <c r="E7078" i="3"/>
  <c r="E7079" i="3"/>
  <c r="I7079" i="3" s="1"/>
  <c r="E7080" i="3"/>
  <c r="I7080" i="3" s="1"/>
  <c r="E7081" i="3"/>
  <c r="I7081" i="3" s="1"/>
  <c r="E7082" i="3"/>
  <c r="E7083" i="3"/>
  <c r="I7083" i="3" s="1"/>
  <c r="E7084" i="3"/>
  <c r="I7084" i="3" s="1"/>
  <c r="E7085" i="3"/>
  <c r="I7085" i="3" s="1"/>
  <c r="E7086" i="3"/>
  <c r="E7087" i="3"/>
  <c r="I7087" i="3" s="1"/>
  <c r="E7088" i="3"/>
  <c r="I7088" i="3" s="1"/>
  <c r="E7089" i="3"/>
  <c r="I7089" i="3" s="1"/>
  <c r="E7090" i="3"/>
  <c r="E7091" i="3"/>
  <c r="I7091" i="3" s="1"/>
  <c r="E7092" i="3"/>
  <c r="I7092" i="3" s="1"/>
  <c r="E7093" i="3"/>
  <c r="I7093" i="3" s="1"/>
  <c r="E7094" i="3"/>
  <c r="E7095" i="3"/>
  <c r="I7095" i="3" s="1"/>
  <c r="E7096" i="3"/>
  <c r="I7096" i="3" s="1"/>
  <c r="E7097" i="3"/>
  <c r="I7097" i="3" s="1"/>
  <c r="E7098" i="3"/>
  <c r="E7099" i="3"/>
  <c r="I7099" i="3" s="1"/>
  <c r="E7100" i="3"/>
  <c r="I7100" i="3" s="1"/>
  <c r="E7101" i="3"/>
  <c r="I7101" i="3" s="1"/>
  <c r="E7102" i="3"/>
  <c r="I7102" i="3" s="1"/>
  <c r="E7103" i="3"/>
  <c r="I7103" i="3" s="1"/>
  <c r="E7104" i="3"/>
  <c r="I7104" i="3" s="1"/>
  <c r="E7105" i="3"/>
  <c r="I7105" i="3" s="1"/>
  <c r="E7106" i="3"/>
  <c r="E7107" i="3"/>
  <c r="I7107" i="3" s="1"/>
  <c r="E7108" i="3"/>
  <c r="I7108" i="3" s="1"/>
  <c r="E7109" i="3"/>
  <c r="I7109" i="3" s="1"/>
  <c r="E7110" i="3"/>
  <c r="I7110" i="3" s="1"/>
  <c r="E7111" i="3"/>
  <c r="I7111" i="3" s="1"/>
  <c r="E7112" i="3"/>
  <c r="I7112" i="3" s="1"/>
  <c r="E7113" i="3"/>
  <c r="I7113" i="3" s="1"/>
  <c r="E7114" i="3"/>
  <c r="E7115" i="3"/>
  <c r="I7115" i="3" s="1"/>
  <c r="E7116" i="3"/>
  <c r="I7116" i="3" s="1"/>
  <c r="E7117" i="3"/>
  <c r="I7117" i="3" s="1"/>
  <c r="E7118" i="3"/>
  <c r="E7119" i="3"/>
  <c r="I7119" i="3" s="1"/>
  <c r="E7120" i="3"/>
  <c r="I7120" i="3" s="1"/>
  <c r="E7121" i="3"/>
  <c r="I7121" i="3" s="1"/>
  <c r="E7122" i="3"/>
  <c r="E7123" i="3"/>
  <c r="I7123" i="3" s="1"/>
  <c r="E7124" i="3"/>
  <c r="I7124" i="3" s="1"/>
  <c r="E7125" i="3"/>
  <c r="I7125" i="3" s="1"/>
  <c r="E7126" i="3"/>
  <c r="E7127" i="3"/>
  <c r="I7127" i="3" s="1"/>
  <c r="E7128" i="3"/>
  <c r="I7128" i="3" s="1"/>
  <c r="E7129" i="3"/>
  <c r="I7129" i="3" s="1"/>
  <c r="E7130" i="3"/>
  <c r="E7131" i="3"/>
  <c r="I7131" i="3" s="1"/>
  <c r="E7132" i="3"/>
  <c r="I7132" i="3" s="1"/>
  <c r="E7133" i="3"/>
  <c r="I7133" i="3" s="1"/>
  <c r="E7134" i="3"/>
  <c r="E7135" i="3"/>
  <c r="I7135" i="3" s="1"/>
  <c r="E7136" i="3"/>
  <c r="I7136" i="3" s="1"/>
  <c r="E7137" i="3"/>
  <c r="I7137" i="3" s="1"/>
  <c r="E7138" i="3"/>
  <c r="E7139" i="3"/>
  <c r="I7139" i="3" s="1"/>
  <c r="E7140" i="3"/>
  <c r="I7140" i="3" s="1"/>
  <c r="E7141" i="3"/>
  <c r="I7141" i="3" s="1"/>
  <c r="E7142" i="3"/>
  <c r="E7143" i="3"/>
  <c r="I7143" i="3" s="1"/>
  <c r="E7144" i="3"/>
  <c r="I7144" i="3" s="1"/>
  <c r="E7145" i="3"/>
  <c r="I7145" i="3" s="1"/>
  <c r="E7146" i="3"/>
  <c r="I7146" i="3" s="1"/>
  <c r="E7147" i="3"/>
  <c r="I7147" i="3" s="1"/>
  <c r="E7148" i="3"/>
  <c r="I7148" i="3" s="1"/>
  <c r="E7149" i="3"/>
  <c r="I7149" i="3" s="1"/>
  <c r="E7150" i="3"/>
  <c r="E7151" i="3"/>
  <c r="I7151" i="3" s="1"/>
  <c r="E7152" i="3"/>
  <c r="I7152" i="3" s="1"/>
  <c r="E7153" i="3"/>
  <c r="I7153" i="3" s="1"/>
  <c r="E7154" i="3"/>
  <c r="E7155" i="3"/>
  <c r="I7155" i="3" s="1"/>
  <c r="E7156" i="3"/>
  <c r="I7156" i="3" s="1"/>
  <c r="E7157" i="3"/>
  <c r="I7157" i="3" s="1"/>
  <c r="E7158" i="3"/>
  <c r="E7159" i="3"/>
  <c r="I7159" i="3" s="1"/>
  <c r="E7160" i="3"/>
  <c r="I7160" i="3" s="1"/>
  <c r="E7161" i="3"/>
  <c r="I7161" i="3" s="1"/>
  <c r="E7162" i="3"/>
  <c r="E7163" i="3"/>
  <c r="I7163" i="3" s="1"/>
  <c r="E7164" i="3"/>
  <c r="I7164" i="3" s="1"/>
  <c r="E7165" i="3"/>
  <c r="I7165" i="3" s="1"/>
  <c r="E7166" i="3"/>
  <c r="E7167" i="3"/>
  <c r="I7167" i="3" s="1"/>
  <c r="E7168" i="3"/>
  <c r="I7168" i="3" s="1"/>
  <c r="E7169" i="3"/>
  <c r="I7169" i="3" s="1"/>
  <c r="E7170" i="3"/>
  <c r="E7171" i="3"/>
  <c r="I7171" i="3" s="1"/>
  <c r="E7172" i="3"/>
  <c r="I7172" i="3" s="1"/>
  <c r="E7173" i="3"/>
  <c r="I7173" i="3" s="1"/>
  <c r="E7174" i="3"/>
  <c r="I7174" i="3" s="1"/>
  <c r="E7175" i="3"/>
  <c r="I7175" i="3" s="1"/>
  <c r="E7176" i="3"/>
  <c r="I7176" i="3" s="1"/>
  <c r="E7177" i="3"/>
  <c r="I7177" i="3" s="1"/>
  <c r="E7178" i="3"/>
  <c r="E7179" i="3"/>
  <c r="I7179" i="3" s="1"/>
  <c r="E7180" i="3"/>
  <c r="I7180" i="3" s="1"/>
  <c r="E7181" i="3"/>
  <c r="I7181" i="3" s="1"/>
  <c r="E7182" i="3"/>
  <c r="E7183" i="3"/>
  <c r="I7183" i="3" s="1"/>
  <c r="E7184" i="3"/>
  <c r="I7184" i="3" s="1"/>
  <c r="E7185" i="3"/>
  <c r="I7185" i="3" s="1"/>
  <c r="E7186" i="3"/>
  <c r="I7186" i="3" s="1"/>
  <c r="E7187" i="3"/>
  <c r="I7187" i="3" s="1"/>
  <c r="E7188" i="3"/>
  <c r="I7188" i="3" s="1"/>
  <c r="E7189" i="3"/>
  <c r="I7189" i="3" s="1"/>
  <c r="E7190" i="3"/>
  <c r="E7191" i="3"/>
  <c r="I7191" i="3" s="1"/>
  <c r="E7192" i="3"/>
  <c r="I7192" i="3" s="1"/>
  <c r="E7193" i="3"/>
  <c r="I7193" i="3" s="1"/>
  <c r="E7194" i="3"/>
  <c r="E7195" i="3"/>
  <c r="I7195" i="3" s="1"/>
  <c r="E7196" i="3"/>
  <c r="I7196" i="3" s="1"/>
  <c r="E7197" i="3"/>
  <c r="I7197" i="3" s="1"/>
  <c r="E7198" i="3"/>
  <c r="E7199" i="3"/>
  <c r="I7199" i="3" s="1"/>
  <c r="E7200" i="3"/>
  <c r="I7200" i="3" s="1"/>
  <c r="E7201" i="3"/>
  <c r="I7201" i="3" s="1"/>
  <c r="E7202" i="3"/>
  <c r="E7203" i="3"/>
  <c r="I7203" i="3" s="1"/>
  <c r="E7204" i="3"/>
  <c r="I7204" i="3" s="1"/>
  <c r="E7205" i="3"/>
  <c r="I7205" i="3" s="1"/>
  <c r="E7206" i="3"/>
  <c r="E7207" i="3"/>
  <c r="I7207" i="3" s="1"/>
  <c r="E7208" i="3"/>
  <c r="I7208" i="3" s="1"/>
  <c r="E7209" i="3"/>
  <c r="I7209" i="3" s="1"/>
  <c r="E7210" i="3"/>
  <c r="E7211" i="3"/>
  <c r="I7211" i="3" s="1"/>
  <c r="E7212" i="3"/>
  <c r="I7212" i="3" s="1"/>
  <c r="E7213" i="3"/>
  <c r="I7213" i="3" s="1"/>
  <c r="E7214" i="3"/>
  <c r="E7215" i="3"/>
  <c r="I7215" i="3" s="1"/>
  <c r="E7216" i="3"/>
  <c r="I7216" i="3" s="1"/>
  <c r="E7217" i="3"/>
  <c r="I7217" i="3" s="1"/>
  <c r="E7218" i="3"/>
  <c r="E7219" i="3"/>
  <c r="I7219" i="3" s="1"/>
  <c r="E7220" i="3"/>
  <c r="I7220" i="3" s="1"/>
  <c r="E7221" i="3"/>
  <c r="I7221" i="3" s="1"/>
  <c r="E7222" i="3"/>
  <c r="E7223" i="3"/>
  <c r="I7223" i="3" s="1"/>
  <c r="E7224" i="3"/>
  <c r="I7224" i="3" s="1"/>
  <c r="E7225" i="3"/>
  <c r="I7225" i="3" s="1"/>
  <c r="E7226" i="3"/>
  <c r="E7227" i="3"/>
  <c r="I7227" i="3" s="1"/>
  <c r="E7228" i="3"/>
  <c r="I7228" i="3" s="1"/>
  <c r="E7229" i="3"/>
  <c r="I7229" i="3" s="1"/>
  <c r="E7230" i="3"/>
  <c r="I7230" i="3" s="1"/>
  <c r="E7231" i="3"/>
  <c r="I7231" i="3" s="1"/>
  <c r="E7232" i="3"/>
  <c r="I7232" i="3" s="1"/>
  <c r="E7233" i="3"/>
  <c r="I7233" i="3" s="1"/>
  <c r="E7234" i="3"/>
  <c r="E7235" i="3"/>
  <c r="I7235" i="3" s="1"/>
  <c r="E7236" i="3"/>
  <c r="I7236" i="3" s="1"/>
  <c r="E7237" i="3"/>
  <c r="I7237" i="3" s="1"/>
  <c r="E7238" i="3"/>
  <c r="I7238" i="3" s="1"/>
  <c r="E7239" i="3"/>
  <c r="I7239" i="3" s="1"/>
  <c r="E7240" i="3"/>
  <c r="I7240" i="3" s="1"/>
  <c r="E7241" i="3"/>
  <c r="I7241" i="3" s="1"/>
  <c r="E7242" i="3"/>
  <c r="E7243" i="3"/>
  <c r="I7243" i="3" s="1"/>
  <c r="E7244" i="3"/>
  <c r="I7244" i="3" s="1"/>
  <c r="E7245" i="3"/>
  <c r="I7245" i="3" s="1"/>
  <c r="E7246" i="3"/>
  <c r="E7247" i="3"/>
  <c r="I7247" i="3" s="1"/>
  <c r="E7248" i="3"/>
  <c r="I7248" i="3" s="1"/>
  <c r="E7249" i="3"/>
  <c r="I7249" i="3" s="1"/>
  <c r="E7250" i="3"/>
  <c r="E7251" i="3"/>
  <c r="I7251" i="3" s="1"/>
  <c r="E7252" i="3"/>
  <c r="I7252" i="3" s="1"/>
  <c r="E7253" i="3"/>
  <c r="I7253" i="3" s="1"/>
  <c r="E7254" i="3"/>
  <c r="E7255" i="3"/>
  <c r="I7255" i="3" s="1"/>
  <c r="E7256" i="3"/>
  <c r="I7256" i="3" s="1"/>
  <c r="E7257" i="3"/>
  <c r="I7257" i="3" s="1"/>
  <c r="E7258" i="3"/>
  <c r="E7259" i="3"/>
  <c r="I7259" i="3" s="1"/>
  <c r="E7260" i="3"/>
  <c r="I7260" i="3" s="1"/>
  <c r="E7261" i="3"/>
  <c r="I7261" i="3" s="1"/>
  <c r="E7262" i="3"/>
  <c r="E7263" i="3"/>
  <c r="I7263" i="3" s="1"/>
  <c r="E7264" i="3"/>
  <c r="I7264" i="3" s="1"/>
  <c r="E7265" i="3"/>
  <c r="I7265" i="3" s="1"/>
  <c r="E7266" i="3"/>
  <c r="E7267" i="3"/>
  <c r="I7267" i="3" s="1"/>
  <c r="E7268" i="3"/>
  <c r="I7268" i="3" s="1"/>
  <c r="E7269" i="3"/>
  <c r="I7269" i="3" s="1"/>
  <c r="E7270" i="3"/>
  <c r="E7271" i="3"/>
  <c r="I7271" i="3" s="1"/>
  <c r="E7272" i="3"/>
  <c r="I7272" i="3" s="1"/>
  <c r="E7273" i="3"/>
  <c r="I7273" i="3" s="1"/>
  <c r="E7274" i="3"/>
  <c r="I7274" i="3" s="1"/>
  <c r="E7275" i="3"/>
  <c r="I7275" i="3" s="1"/>
  <c r="E7276" i="3"/>
  <c r="I7276" i="3" s="1"/>
  <c r="E7277" i="3"/>
  <c r="I7277" i="3" s="1"/>
  <c r="E7278" i="3"/>
  <c r="E7279" i="3"/>
  <c r="I7279" i="3" s="1"/>
  <c r="E7280" i="3"/>
  <c r="I7280" i="3" s="1"/>
  <c r="E7281" i="3"/>
  <c r="I7281" i="3" s="1"/>
  <c r="E7282" i="3"/>
  <c r="E7283" i="3"/>
  <c r="I7283" i="3" s="1"/>
  <c r="E7284" i="3"/>
  <c r="I7284" i="3" s="1"/>
  <c r="E7285" i="3"/>
  <c r="I7285" i="3" s="1"/>
  <c r="E7286" i="3"/>
  <c r="E7287" i="3"/>
  <c r="I7287" i="3" s="1"/>
  <c r="E7288" i="3"/>
  <c r="I7288" i="3" s="1"/>
  <c r="E7289" i="3"/>
  <c r="I7289" i="3" s="1"/>
  <c r="E7290" i="3"/>
  <c r="E7291" i="3"/>
  <c r="I7291" i="3" s="1"/>
  <c r="E7292" i="3"/>
  <c r="I7292" i="3" s="1"/>
  <c r="E7293" i="3"/>
  <c r="I7293" i="3" s="1"/>
  <c r="E7294" i="3"/>
  <c r="E7295" i="3"/>
  <c r="I7295" i="3" s="1"/>
  <c r="E7296" i="3"/>
  <c r="I7296" i="3" s="1"/>
  <c r="E7297" i="3"/>
  <c r="I7297" i="3" s="1"/>
  <c r="E7298" i="3"/>
  <c r="E7299" i="3"/>
  <c r="I7299" i="3" s="1"/>
  <c r="E7300" i="3"/>
  <c r="I7300" i="3" s="1"/>
  <c r="E7301" i="3"/>
  <c r="I7301" i="3" s="1"/>
  <c r="E7302" i="3"/>
  <c r="I7302" i="3" s="1"/>
  <c r="E7303" i="3"/>
  <c r="I7303" i="3" s="1"/>
  <c r="E7304" i="3"/>
  <c r="I7304" i="3" s="1"/>
  <c r="E7305" i="3"/>
  <c r="I7305" i="3" s="1"/>
  <c r="E7306" i="3"/>
  <c r="E7307" i="3"/>
  <c r="I7307" i="3" s="1"/>
  <c r="E7308" i="3"/>
  <c r="I7308" i="3" s="1"/>
  <c r="E7309" i="3"/>
  <c r="I7309" i="3" s="1"/>
  <c r="E7310" i="3"/>
  <c r="E7311" i="3"/>
  <c r="I7311" i="3" s="1"/>
  <c r="E7312" i="3"/>
  <c r="I7312" i="3" s="1"/>
  <c r="E7313" i="3"/>
  <c r="I7313" i="3" s="1"/>
  <c r="E7314" i="3"/>
  <c r="I7314" i="3" s="1"/>
  <c r="E7315" i="3"/>
  <c r="I7315" i="3" s="1"/>
  <c r="E7316" i="3"/>
  <c r="I7316" i="3" s="1"/>
  <c r="E7317" i="3"/>
  <c r="I7317" i="3" s="1"/>
  <c r="E7318" i="3"/>
  <c r="E7319" i="3"/>
  <c r="I7319" i="3" s="1"/>
  <c r="E7320" i="3"/>
  <c r="I7320" i="3" s="1"/>
  <c r="E7321" i="3"/>
  <c r="I7321" i="3" s="1"/>
  <c r="E7322" i="3"/>
  <c r="E7323" i="3"/>
  <c r="I7323" i="3" s="1"/>
  <c r="E7324" i="3"/>
  <c r="I7324" i="3" s="1"/>
  <c r="E7325" i="3"/>
  <c r="I7325" i="3" s="1"/>
  <c r="E7326" i="3"/>
  <c r="E7327" i="3"/>
  <c r="I7327" i="3" s="1"/>
  <c r="E7328" i="3"/>
  <c r="I7328" i="3" s="1"/>
  <c r="E7329" i="3"/>
  <c r="I7329" i="3" s="1"/>
  <c r="E7330" i="3"/>
  <c r="E7331" i="3"/>
  <c r="I7331" i="3" s="1"/>
  <c r="E7332" i="3"/>
  <c r="I7332" i="3" s="1"/>
  <c r="E7333" i="3"/>
  <c r="I7333" i="3" s="1"/>
  <c r="E7334" i="3"/>
  <c r="E7335" i="3"/>
  <c r="I7335" i="3" s="1"/>
  <c r="E7336" i="3"/>
  <c r="I7336" i="3" s="1"/>
  <c r="E7337" i="3"/>
  <c r="I7337" i="3" s="1"/>
  <c r="E7338" i="3"/>
  <c r="E7339" i="3"/>
  <c r="I7339" i="3" s="1"/>
  <c r="E7340" i="3"/>
  <c r="I7340" i="3" s="1"/>
  <c r="E7341" i="3"/>
  <c r="I7341" i="3" s="1"/>
  <c r="E7342" i="3"/>
  <c r="E7343" i="3"/>
  <c r="I7343" i="3" s="1"/>
  <c r="E7344" i="3"/>
  <c r="I7344" i="3" s="1"/>
  <c r="E7345" i="3"/>
  <c r="I7345" i="3" s="1"/>
  <c r="E7346" i="3"/>
  <c r="E7347" i="3"/>
  <c r="I7347" i="3" s="1"/>
  <c r="E7348" i="3"/>
  <c r="I7348" i="3" s="1"/>
  <c r="E7349" i="3"/>
  <c r="I7349" i="3" s="1"/>
  <c r="E7350" i="3"/>
  <c r="E7351" i="3"/>
  <c r="I7351" i="3" s="1"/>
  <c r="E7352" i="3"/>
  <c r="I7352" i="3" s="1"/>
  <c r="E7353" i="3"/>
  <c r="I7353" i="3" s="1"/>
  <c r="E7354" i="3"/>
  <c r="E7355" i="3"/>
  <c r="I7355" i="3" s="1"/>
  <c r="E7356" i="3"/>
  <c r="I7356" i="3" s="1"/>
  <c r="E7357" i="3"/>
  <c r="I7357" i="3" s="1"/>
  <c r="E7358" i="3"/>
  <c r="I7358" i="3" s="1"/>
  <c r="E7359" i="3"/>
  <c r="I7359" i="3" s="1"/>
  <c r="E7360" i="3"/>
  <c r="I7360" i="3" s="1"/>
  <c r="E7361" i="3"/>
  <c r="I7361" i="3" s="1"/>
  <c r="E7362" i="3"/>
  <c r="E7363" i="3"/>
  <c r="I7363" i="3" s="1"/>
  <c r="E7364" i="3"/>
  <c r="I7364" i="3" s="1"/>
  <c r="E7365" i="3"/>
  <c r="I7365" i="3" s="1"/>
  <c r="E7366" i="3"/>
  <c r="I7366" i="3" s="1"/>
  <c r="E7367" i="3"/>
  <c r="I7367" i="3" s="1"/>
  <c r="E7368" i="3"/>
  <c r="I7368" i="3" s="1"/>
  <c r="E7369" i="3"/>
  <c r="I7369" i="3" s="1"/>
  <c r="E7370" i="3"/>
  <c r="E7371" i="3"/>
  <c r="I7371" i="3" s="1"/>
  <c r="E7372" i="3"/>
  <c r="I7372" i="3" s="1"/>
  <c r="E7373" i="3"/>
  <c r="I7373" i="3" s="1"/>
  <c r="E7374" i="3"/>
  <c r="E7375" i="3"/>
  <c r="I7375" i="3" s="1"/>
  <c r="E7376" i="3"/>
  <c r="I7376" i="3" s="1"/>
  <c r="E7377" i="3"/>
  <c r="I7377" i="3" s="1"/>
  <c r="E7378" i="3"/>
  <c r="E7379" i="3"/>
  <c r="I7379" i="3" s="1"/>
  <c r="E7380" i="3"/>
  <c r="I7380" i="3" s="1"/>
  <c r="E7381" i="3"/>
  <c r="I7381" i="3" s="1"/>
  <c r="E7382" i="3"/>
  <c r="E7383" i="3"/>
  <c r="I7383" i="3" s="1"/>
  <c r="E7384" i="3"/>
  <c r="I7384" i="3" s="1"/>
  <c r="E7385" i="3"/>
  <c r="I7385" i="3" s="1"/>
  <c r="E7386" i="3"/>
  <c r="E7387" i="3"/>
  <c r="I7387" i="3" s="1"/>
  <c r="E7388" i="3"/>
  <c r="I7388" i="3" s="1"/>
  <c r="E7389" i="3"/>
  <c r="I7389" i="3" s="1"/>
  <c r="E7390" i="3"/>
  <c r="E7391" i="3"/>
  <c r="I7391" i="3" s="1"/>
  <c r="E7392" i="3"/>
  <c r="I7392" i="3" s="1"/>
  <c r="E7393" i="3"/>
  <c r="I7393" i="3" s="1"/>
  <c r="E7394" i="3"/>
  <c r="E7395" i="3"/>
  <c r="I7395" i="3" s="1"/>
  <c r="E7396" i="3"/>
  <c r="I7396" i="3" s="1"/>
  <c r="E7397" i="3"/>
  <c r="I7397" i="3" s="1"/>
  <c r="E7398" i="3"/>
  <c r="E7399" i="3"/>
  <c r="I7399" i="3" s="1"/>
  <c r="E7400" i="3"/>
  <c r="I7400" i="3" s="1"/>
  <c r="E7401" i="3"/>
  <c r="I7401" i="3" s="1"/>
  <c r="E7402" i="3"/>
  <c r="I7402" i="3" s="1"/>
  <c r="E7403" i="3"/>
  <c r="I7403" i="3" s="1"/>
  <c r="E7404" i="3"/>
  <c r="I7404" i="3" s="1"/>
  <c r="E7405" i="3"/>
  <c r="I7405" i="3" s="1"/>
  <c r="E7406" i="3"/>
  <c r="E7407" i="3"/>
  <c r="I7407" i="3" s="1"/>
  <c r="E7408" i="3"/>
  <c r="I7408" i="3" s="1"/>
  <c r="E7409" i="3"/>
  <c r="I7409" i="3" s="1"/>
  <c r="E7410" i="3"/>
  <c r="E7411" i="3"/>
  <c r="I7411" i="3" s="1"/>
  <c r="E7412" i="3"/>
  <c r="I7412" i="3" s="1"/>
  <c r="E7413" i="3"/>
  <c r="I7413" i="3" s="1"/>
  <c r="E7414" i="3"/>
  <c r="E7415" i="3"/>
  <c r="I7415" i="3" s="1"/>
  <c r="E7416" i="3"/>
  <c r="I7416" i="3" s="1"/>
  <c r="E7417" i="3"/>
  <c r="I7417" i="3" s="1"/>
  <c r="E7418" i="3"/>
  <c r="E7419" i="3"/>
  <c r="I7419" i="3" s="1"/>
  <c r="E7420" i="3"/>
  <c r="I7420" i="3" s="1"/>
  <c r="E7421" i="3"/>
  <c r="I7421" i="3" s="1"/>
  <c r="E7422" i="3"/>
  <c r="E7423" i="3"/>
  <c r="I7423" i="3" s="1"/>
  <c r="E7424" i="3"/>
  <c r="I7424" i="3" s="1"/>
  <c r="E7425" i="3"/>
  <c r="I7425" i="3" s="1"/>
  <c r="E7426" i="3"/>
  <c r="E7427" i="3"/>
  <c r="I7427" i="3" s="1"/>
  <c r="E7428" i="3"/>
  <c r="I7428" i="3" s="1"/>
  <c r="E7429" i="3"/>
  <c r="I7429" i="3" s="1"/>
  <c r="E7430" i="3"/>
  <c r="I7430" i="3" s="1"/>
  <c r="E7431" i="3"/>
  <c r="I7431" i="3" s="1"/>
  <c r="E7432" i="3"/>
  <c r="I7432" i="3" s="1"/>
  <c r="E7433" i="3"/>
  <c r="I7433" i="3" s="1"/>
  <c r="E7434" i="3"/>
  <c r="E7435" i="3"/>
  <c r="I7435" i="3" s="1"/>
  <c r="E7436" i="3"/>
  <c r="I7436" i="3" s="1"/>
  <c r="E7437" i="3"/>
  <c r="I7437" i="3" s="1"/>
  <c r="E7438" i="3"/>
  <c r="E7439" i="3"/>
  <c r="I7439" i="3" s="1"/>
  <c r="E7440" i="3"/>
  <c r="I7440" i="3" s="1"/>
  <c r="E7441" i="3"/>
  <c r="I7441" i="3" s="1"/>
  <c r="E7442" i="3"/>
  <c r="I7442" i="3" s="1"/>
  <c r="E7443" i="3"/>
  <c r="I7443" i="3" s="1"/>
  <c r="E7444" i="3"/>
  <c r="I7444" i="3" s="1"/>
  <c r="E7445" i="3"/>
  <c r="I7445" i="3" s="1"/>
  <c r="E7446" i="3"/>
  <c r="E7447" i="3"/>
  <c r="I7447" i="3" s="1"/>
  <c r="E7448" i="3"/>
  <c r="I7448" i="3" s="1"/>
  <c r="E7449" i="3"/>
  <c r="I7449" i="3" s="1"/>
  <c r="E7450" i="3"/>
  <c r="E7451" i="3"/>
  <c r="I7451" i="3" s="1"/>
  <c r="E7452" i="3"/>
  <c r="I7452" i="3" s="1"/>
  <c r="E7453" i="3"/>
  <c r="I7453" i="3" s="1"/>
  <c r="E7454" i="3"/>
  <c r="E7455" i="3"/>
  <c r="I7455" i="3" s="1"/>
  <c r="E7456" i="3"/>
  <c r="I7456" i="3" s="1"/>
  <c r="E7457" i="3"/>
  <c r="I7457" i="3" s="1"/>
  <c r="E7458" i="3"/>
  <c r="E7459" i="3"/>
  <c r="I7459" i="3" s="1"/>
  <c r="E7460" i="3"/>
  <c r="I7460" i="3" s="1"/>
  <c r="E7461" i="3"/>
  <c r="I7461" i="3" s="1"/>
  <c r="E7462" i="3"/>
  <c r="E7463" i="3"/>
  <c r="I7463" i="3" s="1"/>
  <c r="E7464" i="3"/>
  <c r="I7464" i="3" s="1"/>
  <c r="E7465" i="3"/>
  <c r="I7465" i="3" s="1"/>
  <c r="E7466" i="3"/>
  <c r="E7467" i="3"/>
  <c r="I7467" i="3" s="1"/>
  <c r="E7468" i="3"/>
  <c r="I7468" i="3" s="1"/>
  <c r="E7469" i="3"/>
  <c r="I7469" i="3" s="1"/>
  <c r="E7470" i="3"/>
  <c r="E7471" i="3"/>
  <c r="I7471" i="3" s="1"/>
  <c r="E7472" i="3"/>
  <c r="I7472" i="3" s="1"/>
  <c r="E7473" i="3"/>
  <c r="I7473" i="3" s="1"/>
  <c r="E7474" i="3"/>
  <c r="E7475" i="3"/>
  <c r="I7475" i="3" s="1"/>
  <c r="E7476" i="3"/>
  <c r="I7476" i="3" s="1"/>
  <c r="E7477" i="3"/>
  <c r="I7477" i="3" s="1"/>
  <c r="E7478" i="3"/>
  <c r="E7479" i="3"/>
  <c r="I7479" i="3" s="1"/>
  <c r="E7480" i="3"/>
  <c r="I7480" i="3" s="1"/>
  <c r="E7481" i="3"/>
  <c r="I7481" i="3" s="1"/>
  <c r="E7482" i="3"/>
  <c r="I7482" i="3" s="1"/>
  <c r="E7483" i="3"/>
  <c r="I7483" i="3" s="1"/>
  <c r="E7484" i="3"/>
  <c r="I7484" i="3" s="1"/>
  <c r="E7485" i="3"/>
  <c r="I7485" i="3" s="1"/>
  <c r="E7486" i="3"/>
  <c r="E7487" i="3"/>
  <c r="I7487" i="3" s="1"/>
  <c r="E7488" i="3"/>
  <c r="I7488" i="3" s="1"/>
  <c r="E7489" i="3"/>
  <c r="I7489" i="3" s="1"/>
  <c r="E7490" i="3"/>
  <c r="E7491" i="3"/>
  <c r="I7491" i="3" s="1"/>
  <c r="E7492" i="3"/>
  <c r="I7492" i="3" s="1"/>
  <c r="E7493" i="3"/>
  <c r="I7493" i="3" s="1"/>
  <c r="E7494" i="3"/>
  <c r="I7494" i="3" s="1"/>
  <c r="E7495" i="3"/>
  <c r="I7495" i="3" s="1"/>
  <c r="E7496" i="3"/>
  <c r="I7496" i="3" s="1"/>
  <c r="E7497" i="3"/>
  <c r="I7497" i="3" s="1"/>
  <c r="E7498" i="3"/>
  <c r="E7499" i="3"/>
  <c r="I7499" i="3" s="1"/>
  <c r="E7500" i="3"/>
  <c r="I7500" i="3" s="1"/>
  <c r="E7501" i="3"/>
  <c r="I7501" i="3" s="1"/>
  <c r="E7502" i="3"/>
  <c r="I7502" i="3" s="1"/>
  <c r="E7503" i="3"/>
  <c r="I7503" i="3" s="1"/>
  <c r="E7504" i="3"/>
  <c r="I7504" i="3" s="1"/>
  <c r="E7505" i="3"/>
  <c r="I7505" i="3" s="1"/>
  <c r="E7506" i="3"/>
  <c r="E7507" i="3"/>
  <c r="I7507" i="3" s="1"/>
  <c r="E7508" i="3"/>
  <c r="I7508" i="3" s="1"/>
  <c r="E7509" i="3"/>
  <c r="I7509" i="3" s="1"/>
  <c r="E7510" i="3"/>
  <c r="E7511" i="3"/>
  <c r="I7511" i="3" s="1"/>
  <c r="E7512" i="3"/>
  <c r="I7512" i="3" s="1"/>
  <c r="E7513" i="3"/>
  <c r="I7513" i="3" s="1"/>
  <c r="E7514" i="3"/>
  <c r="E7515" i="3"/>
  <c r="I7515" i="3" s="1"/>
  <c r="E7516" i="3"/>
  <c r="I7516" i="3" s="1"/>
  <c r="E7517" i="3"/>
  <c r="I7517" i="3" s="1"/>
  <c r="E7518" i="3"/>
  <c r="E7519" i="3"/>
  <c r="I7519" i="3" s="1"/>
  <c r="E7520" i="3"/>
  <c r="I7520" i="3" s="1"/>
  <c r="E7521" i="3"/>
  <c r="I7521" i="3" s="1"/>
  <c r="E7522" i="3"/>
  <c r="I7522" i="3" s="1"/>
  <c r="E7523" i="3"/>
  <c r="I7523" i="3" s="1"/>
  <c r="E7524" i="3"/>
  <c r="I7524" i="3" s="1"/>
  <c r="E7525" i="3"/>
  <c r="I7525" i="3" s="1"/>
  <c r="E7526" i="3"/>
  <c r="E7527" i="3"/>
  <c r="I7527" i="3" s="1"/>
  <c r="E7528" i="3"/>
  <c r="I7528" i="3" s="1"/>
  <c r="E7529" i="3"/>
  <c r="I7529" i="3" s="1"/>
  <c r="E7530" i="3"/>
  <c r="E7531" i="3"/>
  <c r="I7531" i="3" s="1"/>
  <c r="E7532" i="3"/>
  <c r="I7532" i="3" s="1"/>
  <c r="E7533" i="3"/>
  <c r="I7533" i="3" s="1"/>
  <c r="E7534" i="3"/>
  <c r="E7535" i="3"/>
  <c r="I7535" i="3" s="1"/>
  <c r="E7536" i="3"/>
  <c r="I7536" i="3" s="1"/>
  <c r="E7537" i="3"/>
  <c r="I7537" i="3" s="1"/>
  <c r="E7538" i="3"/>
  <c r="E7539" i="3"/>
  <c r="I7539" i="3" s="1"/>
  <c r="E7540" i="3"/>
  <c r="I7540" i="3" s="1"/>
  <c r="E7541" i="3"/>
  <c r="I7541" i="3" s="1"/>
  <c r="E7542" i="3"/>
  <c r="E7543" i="3"/>
  <c r="I7543" i="3" s="1"/>
  <c r="E7544" i="3"/>
  <c r="I7544" i="3" s="1"/>
  <c r="E7545" i="3"/>
  <c r="I7545" i="3" s="1"/>
  <c r="E7546" i="3"/>
  <c r="I7546" i="3" s="1"/>
  <c r="E7547" i="3"/>
  <c r="I7547" i="3" s="1"/>
  <c r="E7548" i="3"/>
  <c r="I7548" i="3" s="1"/>
  <c r="E7549" i="3"/>
  <c r="I7549" i="3" s="1"/>
  <c r="E7550" i="3"/>
  <c r="E7551" i="3"/>
  <c r="I7551" i="3" s="1"/>
  <c r="E7552" i="3"/>
  <c r="I7552" i="3" s="1"/>
  <c r="E7553" i="3"/>
  <c r="I7553" i="3" s="1"/>
  <c r="E7554" i="3"/>
  <c r="E7555" i="3"/>
  <c r="I7555" i="3" s="1"/>
  <c r="E7556" i="3"/>
  <c r="I7556" i="3" s="1"/>
  <c r="E7557" i="3"/>
  <c r="I7557" i="3" s="1"/>
  <c r="E7558" i="3"/>
  <c r="I7558" i="3" s="1"/>
  <c r="E7559" i="3"/>
  <c r="I7559" i="3" s="1"/>
  <c r="E7560" i="3"/>
  <c r="I7560" i="3" s="1"/>
  <c r="E7561" i="3"/>
  <c r="I7561" i="3" s="1"/>
  <c r="E7562" i="3"/>
  <c r="E7563" i="3"/>
  <c r="I7563" i="3" s="1"/>
  <c r="E7564" i="3"/>
  <c r="I7564" i="3" s="1"/>
  <c r="E7565" i="3"/>
  <c r="I7565" i="3" s="1"/>
  <c r="E7566" i="3"/>
  <c r="I7566" i="3" s="1"/>
  <c r="E7567" i="3"/>
  <c r="I7567" i="3" s="1"/>
  <c r="E7568" i="3"/>
  <c r="I7568" i="3" s="1"/>
  <c r="E7569" i="3"/>
  <c r="I7569" i="3" s="1"/>
  <c r="E7570" i="3"/>
  <c r="E7571" i="3"/>
  <c r="I7571" i="3" s="1"/>
  <c r="E7572" i="3"/>
  <c r="I7572" i="3" s="1"/>
  <c r="E7573" i="3"/>
  <c r="I7573" i="3" s="1"/>
  <c r="E7574" i="3"/>
  <c r="E7575" i="3"/>
  <c r="I7575" i="3" s="1"/>
  <c r="E7576" i="3"/>
  <c r="I7576" i="3" s="1"/>
  <c r="E7577" i="3"/>
  <c r="I7577" i="3" s="1"/>
  <c r="E7578" i="3"/>
  <c r="E7579" i="3"/>
  <c r="I7579" i="3" s="1"/>
  <c r="E7580" i="3"/>
  <c r="I7580" i="3" s="1"/>
  <c r="E7581" i="3"/>
  <c r="I7581" i="3" s="1"/>
  <c r="E7582" i="3"/>
  <c r="E7583" i="3"/>
  <c r="I7583" i="3" s="1"/>
  <c r="E7584" i="3"/>
  <c r="I7584" i="3" s="1"/>
  <c r="E7585" i="3"/>
  <c r="I7585" i="3" s="1"/>
  <c r="E7586" i="3"/>
  <c r="I7586" i="3" s="1"/>
  <c r="E7587" i="3"/>
  <c r="I7587" i="3" s="1"/>
  <c r="E7588" i="3"/>
  <c r="I7588" i="3" s="1"/>
  <c r="E7589" i="3"/>
  <c r="I7589" i="3" s="1"/>
  <c r="E7590" i="3"/>
  <c r="E7591" i="3"/>
  <c r="I7591" i="3" s="1"/>
  <c r="E7592" i="3"/>
  <c r="I7592" i="3" s="1"/>
  <c r="E7593" i="3"/>
  <c r="I7593" i="3" s="1"/>
  <c r="E7594" i="3"/>
  <c r="E7595" i="3"/>
  <c r="I7595" i="3" s="1"/>
  <c r="E7596" i="3"/>
  <c r="I7596" i="3" s="1"/>
  <c r="E7597" i="3"/>
  <c r="I7597" i="3" s="1"/>
  <c r="E7598" i="3"/>
  <c r="E7599" i="3"/>
  <c r="I7599" i="3" s="1"/>
  <c r="E7600" i="3"/>
  <c r="I7600" i="3" s="1"/>
  <c r="E7601" i="3"/>
  <c r="I7601" i="3" s="1"/>
  <c r="E7602" i="3"/>
  <c r="E7603" i="3"/>
  <c r="I7603" i="3" s="1"/>
  <c r="E7604" i="3"/>
  <c r="I7604" i="3" s="1"/>
  <c r="E7605" i="3"/>
  <c r="I7605" i="3" s="1"/>
  <c r="E7606" i="3"/>
  <c r="E7607" i="3"/>
  <c r="I7607" i="3" s="1"/>
  <c r="E7608" i="3"/>
  <c r="I7608" i="3" s="1"/>
  <c r="E7609" i="3"/>
  <c r="I7609" i="3" s="1"/>
  <c r="E7610" i="3"/>
  <c r="I7610" i="3" s="1"/>
  <c r="E7611" i="3"/>
  <c r="I7611" i="3" s="1"/>
  <c r="E7612" i="3"/>
  <c r="I7612" i="3" s="1"/>
  <c r="E7613" i="3"/>
  <c r="I7613" i="3" s="1"/>
  <c r="E7614" i="3"/>
  <c r="E7615" i="3"/>
  <c r="I7615" i="3" s="1"/>
  <c r="E7616" i="3"/>
  <c r="I7616" i="3" s="1"/>
  <c r="E7617" i="3"/>
  <c r="I7617" i="3" s="1"/>
  <c r="E7618" i="3"/>
  <c r="E7619" i="3"/>
  <c r="I7619" i="3" s="1"/>
  <c r="E7620" i="3"/>
  <c r="I7620" i="3" s="1"/>
  <c r="E7621" i="3"/>
  <c r="I7621" i="3" s="1"/>
  <c r="E7622" i="3"/>
  <c r="I7622" i="3" s="1"/>
  <c r="E7623" i="3"/>
  <c r="I7623" i="3" s="1"/>
  <c r="E7624" i="3"/>
  <c r="I7624" i="3" s="1"/>
  <c r="E7625" i="3"/>
  <c r="I7625" i="3" s="1"/>
  <c r="E7626" i="3"/>
  <c r="E7627" i="3"/>
  <c r="I7627" i="3" s="1"/>
  <c r="E7628" i="3"/>
  <c r="I7628" i="3" s="1"/>
  <c r="E7629" i="3"/>
  <c r="I7629" i="3" s="1"/>
  <c r="E7630" i="3"/>
  <c r="I7630" i="3" s="1"/>
  <c r="E7631" i="3"/>
  <c r="I7631" i="3" s="1"/>
  <c r="E7632" i="3"/>
  <c r="I7632" i="3" s="1"/>
  <c r="E7633" i="3"/>
  <c r="I7633" i="3" s="1"/>
  <c r="E7634" i="3"/>
  <c r="E7635" i="3"/>
  <c r="I7635" i="3" s="1"/>
  <c r="E7636" i="3"/>
  <c r="I7636" i="3" s="1"/>
  <c r="E7637" i="3"/>
  <c r="I7637" i="3" s="1"/>
  <c r="E7638" i="3"/>
  <c r="E7639" i="3"/>
  <c r="I7639" i="3" s="1"/>
  <c r="E7640" i="3"/>
  <c r="I7640" i="3" s="1"/>
  <c r="E7641" i="3"/>
  <c r="I7641" i="3" s="1"/>
  <c r="E7642" i="3"/>
  <c r="E7643" i="3"/>
  <c r="I7643" i="3" s="1"/>
  <c r="E7644" i="3"/>
  <c r="I7644" i="3" s="1"/>
  <c r="E7645" i="3"/>
  <c r="I7645" i="3" s="1"/>
  <c r="E7646" i="3"/>
  <c r="E7647" i="3"/>
  <c r="I7647" i="3" s="1"/>
  <c r="E7648" i="3"/>
  <c r="I7648" i="3" s="1"/>
  <c r="E7649" i="3"/>
  <c r="I7649" i="3" s="1"/>
  <c r="E7650" i="3"/>
  <c r="I7650" i="3" s="1"/>
  <c r="E7651" i="3"/>
  <c r="I7651" i="3" s="1"/>
  <c r="E7652" i="3"/>
  <c r="I7652" i="3" s="1"/>
  <c r="E7653" i="3"/>
  <c r="I7653" i="3" s="1"/>
  <c r="E7654" i="3"/>
  <c r="E7655" i="3"/>
  <c r="I7655" i="3" s="1"/>
  <c r="E7656" i="3"/>
  <c r="I7656" i="3" s="1"/>
  <c r="E7657" i="3"/>
  <c r="I7657" i="3" s="1"/>
  <c r="E7658" i="3"/>
  <c r="E7659" i="3"/>
  <c r="I7659" i="3" s="1"/>
  <c r="E7660" i="3"/>
  <c r="I7660" i="3" s="1"/>
  <c r="E7661" i="3"/>
  <c r="I7661" i="3" s="1"/>
  <c r="E7662" i="3"/>
  <c r="E7663" i="3"/>
  <c r="I7663" i="3" s="1"/>
  <c r="E7664" i="3"/>
  <c r="I7664" i="3" s="1"/>
  <c r="E7665" i="3"/>
  <c r="I7665" i="3" s="1"/>
  <c r="E7666" i="3"/>
  <c r="E7667" i="3"/>
  <c r="I7667" i="3" s="1"/>
  <c r="E7668" i="3"/>
  <c r="I7668" i="3" s="1"/>
  <c r="E7669" i="3"/>
  <c r="I7669" i="3" s="1"/>
  <c r="E7670" i="3"/>
  <c r="E7671" i="3"/>
  <c r="I7671" i="3" s="1"/>
  <c r="E7672" i="3"/>
  <c r="I7672" i="3" s="1"/>
  <c r="E7673" i="3"/>
  <c r="I7673" i="3" s="1"/>
  <c r="E7674" i="3"/>
  <c r="I7674" i="3" s="1"/>
  <c r="E7675" i="3"/>
  <c r="I7675" i="3" s="1"/>
  <c r="E7676" i="3"/>
  <c r="I7676" i="3" s="1"/>
  <c r="E7677" i="3"/>
  <c r="I7677" i="3" s="1"/>
  <c r="E7678" i="3"/>
  <c r="E7679" i="3"/>
  <c r="I7679" i="3" s="1"/>
  <c r="E7680" i="3"/>
  <c r="I7680" i="3" s="1"/>
  <c r="E7681" i="3"/>
  <c r="I7681" i="3" s="1"/>
  <c r="E7682" i="3"/>
  <c r="E7683" i="3"/>
  <c r="I7683" i="3" s="1"/>
  <c r="E7684" i="3"/>
  <c r="I7684" i="3" s="1"/>
  <c r="E7685" i="3"/>
  <c r="I7685" i="3" s="1"/>
  <c r="E7686" i="3"/>
  <c r="I7686" i="3" s="1"/>
  <c r="E7687" i="3"/>
  <c r="I7687" i="3" s="1"/>
  <c r="E7688" i="3"/>
  <c r="I7688" i="3" s="1"/>
  <c r="E7689" i="3"/>
  <c r="I7689" i="3" s="1"/>
  <c r="E7690" i="3"/>
  <c r="E7691" i="3"/>
  <c r="I7691" i="3" s="1"/>
  <c r="E7692" i="3"/>
  <c r="I7692" i="3" s="1"/>
  <c r="E7693" i="3"/>
  <c r="I7693" i="3" s="1"/>
  <c r="E7694" i="3"/>
  <c r="I7694" i="3" s="1"/>
  <c r="E7695" i="3"/>
  <c r="I7695" i="3" s="1"/>
  <c r="E7696" i="3"/>
  <c r="I7696" i="3" s="1"/>
  <c r="E7697" i="3"/>
  <c r="I7697" i="3" s="1"/>
  <c r="E7698" i="3"/>
  <c r="E7699" i="3"/>
  <c r="I7699" i="3" s="1"/>
  <c r="E7700" i="3"/>
  <c r="I7700" i="3" s="1"/>
  <c r="E7701" i="3"/>
  <c r="I7701" i="3" s="1"/>
  <c r="E7702" i="3"/>
  <c r="E7703" i="3"/>
  <c r="I7703" i="3" s="1"/>
  <c r="E7704" i="3"/>
  <c r="E7705" i="3"/>
  <c r="I7705" i="3" s="1"/>
  <c r="E7706" i="3"/>
  <c r="E7707" i="3"/>
  <c r="I7707" i="3" s="1"/>
  <c r="E7708" i="3"/>
  <c r="I7708" i="3" s="1"/>
  <c r="E7709" i="3"/>
  <c r="I7709" i="3" s="1"/>
  <c r="E7710" i="3"/>
  <c r="E7711" i="3"/>
  <c r="I7711" i="3" s="1"/>
  <c r="E7712" i="3"/>
  <c r="I7712" i="3" s="1"/>
  <c r="E7713" i="3"/>
  <c r="I7713" i="3" s="1"/>
  <c r="E7714" i="3"/>
  <c r="E7715" i="3"/>
  <c r="I7715" i="3" s="1"/>
  <c r="E7716" i="3"/>
  <c r="I7716" i="3" s="1"/>
  <c r="E7717" i="3"/>
  <c r="I7717" i="3" s="1"/>
  <c r="E7718" i="3"/>
  <c r="I7718" i="3" s="1"/>
  <c r="E7719" i="3"/>
  <c r="I7719" i="3" s="1"/>
  <c r="E7720" i="3"/>
  <c r="I7720" i="3" s="1"/>
  <c r="E7721" i="3"/>
  <c r="I7721" i="3" s="1"/>
  <c r="E7722" i="3"/>
  <c r="E7723" i="3"/>
  <c r="I7723" i="3" s="1"/>
  <c r="E7724" i="3"/>
  <c r="I7724" i="3" s="1"/>
  <c r="E7725" i="3"/>
  <c r="I7725" i="3" s="1"/>
  <c r="E7726" i="3"/>
  <c r="E7727" i="3"/>
  <c r="I7727" i="3" s="1"/>
  <c r="E7728" i="3"/>
  <c r="I7728" i="3" s="1"/>
  <c r="E7729" i="3"/>
  <c r="I7729" i="3" s="1"/>
  <c r="E7730" i="3"/>
  <c r="I7730" i="3" s="1"/>
  <c r="E7731" i="3"/>
  <c r="I7731" i="3" s="1"/>
  <c r="E7732" i="3"/>
  <c r="I7732" i="3" s="1"/>
  <c r="E7733" i="3"/>
  <c r="I7733" i="3" s="1"/>
  <c r="E7734" i="3"/>
  <c r="E7735" i="3"/>
  <c r="I7735" i="3" s="1"/>
  <c r="E7736" i="3"/>
  <c r="I7736" i="3" s="1"/>
  <c r="E7737" i="3"/>
  <c r="I7737" i="3" s="1"/>
  <c r="E7738" i="3"/>
  <c r="I7738" i="3" s="1"/>
  <c r="E7739" i="3"/>
  <c r="I7739" i="3" s="1"/>
  <c r="E7740" i="3"/>
  <c r="I7740" i="3" s="1"/>
  <c r="E7741" i="3"/>
  <c r="I7741" i="3" s="1"/>
  <c r="E7742" i="3"/>
  <c r="E7743" i="3"/>
  <c r="I7743" i="3" s="1"/>
  <c r="E7744" i="3"/>
  <c r="I7744" i="3" s="1"/>
  <c r="E7745" i="3"/>
  <c r="I7745" i="3" s="1"/>
  <c r="E7746" i="3"/>
  <c r="E7747" i="3"/>
  <c r="I7747" i="3" s="1"/>
  <c r="E7748" i="3"/>
  <c r="I7748" i="3" s="1"/>
  <c r="E7749" i="3"/>
  <c r="I7749" i="3" s="1"/>
  <c r="E7750" i="3"/>
  <c r="E7751" i="3"/>
  <c r="I7751" i="3" s="1"/>
  <c r="E7752" i="3"/>
  <c r="I7752" i="3" s="1"/>
  <c r="E7753" i="3"/>
  <c r="I7753" i="3" s="1"/>
  <c r="E7754" i="3"/>
  <c r="E7755" i="3"/>
  <c r="I7755" i="3" s="1"/>
  <c r="E7756" i="3"/>
  <c r="I7756" i="3" s="1"/>
  <c r="E7757" i="3"/>
  <c r="I7757" i="3" s="1"/>
  <c r="E7758" i="3"/>
  <c r="I7758" i="3" s="1"/>
  <c r="E7759" i="3"/>
  <c r="I7759" i="3" s="1"/>
  <c r="E7760" i="3"/>
  <c r="I7760" i="3" s="1"/>
  <c r="E7761" i="3"/>
  <c r="I7761" i="3" s="1"/>
  <c r="E7762" i="3"/>
  <c r="E7763" i="3"/>
  <c r="I7763" i="3" s="1"/>
  <c r="E7764" i="3"/>
  <c r="I7764" i="3" s="1"/>
  <c r="E7765" i="3"/>
  <c r="I7765" i="3" s="1"/>
  <c r="E7766" i="3"/>
  <c r="E7767" i="3"/>
  <c r="I7767" i="3" s="1"/>
  <c r="E7768" i="3"/>
  <c r="E7769" i="3"/>
  <c r="I7769" i="3" s="1"/>
  <c r="E7770" i="3"/>
  <c r="E7771" i="3"/>
  <c r="I7771" i="3" s="1"/>
  <c r="E7772" i="3"/>
  <c r="I7772" i="3" s="1"/>
  <c r="E7773" i="3"/>
  <c r="I7773" i="3" s="1"/>
  <c r="E7774" i="3"/>
  <c r="I7774" i="3" s="1"/>
  <c r="E7775" i="3"/>
  <c r="I7775" i="3" s="1"/>
  <c r="E7776" i="3"/>
  <c r="I7776" i="3" s="1"/>
  <c r="E7777" i="3"/>
  <c r="I7777" i="3" s="1"/>
  <c r="E7778" i="3"/>
  <c r="E7779" i="3"/>
  <c r="I7779" i="3" s="1"/>
  <c r="E7780" i="3"/>
  <c r="I7780" i="3" s="1"/>
  <c r="E7781" i="3"/>
  <c r="I7781" i="3" s="1"/>
  <c r="E7782" i="3"/>
  <c r="I7782" i="3" s="1"/>
  <c r="E7783" i="3"/>
  <c r="I7783" i="3" s="1"/>
  <c r="E7784" i="3"/>
  <c r="I7784" i="3" s="1"/>
  <c r="E7785" i="3"/>
  <c r="I7785" i="3" s="1"/>
  <c r="E7786" i="3"/>
  <c r="E7787" i="3"/>
  <c r="I7787" i="3" s="1"/>
  <c r="E7788" i="3"/>
  <c r="I7788" i="3" s="1"/>
  <c r="E7789" i="3"/>
  <c r="I7789" i="3" s="1"/>
  <c r="E7790" i="3"/>
  <c r="E7791" i="3"/>
  <c r="I7791" i="3" s="1"/>
  <c r="E7792" i="3"/>
  <c r="I7792" i="3" s="1"/>
  <c r="E7793" i="3"/>
  <c r="I7793" i="3" s="1"/>
  <c r="E7794" i="3"/>
  <c r="E7795" i="3"/>
  <c r="I7795" i="3" s="1"/>
  <c r="E7796" i="3"/>
  <c r="I7796" i="3" s="1"/>
  <c r="E7797" i="3"/>
  <c r="I7797" i="3" s="1"/>
  <c r="E7798" i="3"/>
  <c r="E7799" i="3"/>
  <c r="I7799" i="3" s="1"/>
  <c r="E7800" i="3"/>
  <c r="I7800" i="3" s="1"/>
  <c r="E7801" i="3"/>
  <c r="I7801" i="3" s="1"/>
  <c r="E7802" i="3"/>
  <c r="I7802" i="3" s="1"/>
  <c r="E7803" i="3"/>
  <c r="I7803" i="3" s="1"/>
  <c r="E7804" i="3"/>
  <c r="I7804" i="3" s="1"/>
  <c r="E7805" i="3"/>
  <c r="I7805" i="3" s="1"/>
  <c r="E7806" i="3"/>
  <c r="E7807" i="3"/>
  <c r="I7807" i="3" s="1"/>
  <c r="E7808" i="3"/>
  <c r="I7808" i="3" s="1"/>
  <c r="E7809" i="3"/>
  <c r="I7809" i="3" s="1"/>
  <c r="E7810" i="3"/>
  <c r="E7811" i="3"/>
  <c r="I7811" i="3" s="1"/>
  <c r="E7812" i="3"/>
  <c r="I7812" i="3" s="1"/>
  <c r="E7813" i="3"/>
  <c r="I7813" i="3" s="1"/>
  <c r="E7814" i="3"/>
  <c r="E7815" i="3"/>
  <c r="I7815" i="3" s="1"/>
  <c r="E7816" i="3"/>
  <c r="I7816" i="3" s="1"/>
  <c r="E7817" i="3"/>
  <c r="I7817" i="3" s="1"/>
  <c r="E7818" i="3"/>
  <c r="E7819" i="3"/>
  <c r="I7819" i="3" s="1"/>
  <c r="E7820" i="3"/>
  <c r="I7820" i="3" s="1"/>
  <c r="E7821" i="3"/>
  <c r="I7821" i="3" s="1"/>
  <c r="E7822" i="3"/>
  <c r="E7823" i="3"/>
  <c r="I7823" i="3" s="1"/>
  <c r="E7824" i="3"/>
  <c r="I7824" i="3" s="1"/>
  <c r="E7825" i="3"/>
  <c r="I7825" i="3" s="1"/>
  <c r="E7826" i="3"/>
  <c r="I7826" i="3" s="1"/>
  <c r="E7827" i="3"/>
  <c r="I7827" i="3" s="1"/>
  <c r="E7828" i="3"/>
  <c r="I7828" i="3" s="1"/>
  <c r="E7829" i="3"/>
  <c r="I7829" i="3" s="1"/>
  <c r="E7830" i="3"/>
  <c r="E7831" i="3"/>
  <c r="I7831" i="3" s="1"/>
  <c r="E7832" i="3"/>
  <c r="E7833" i="3"/>
  <c r="I7833" i="3" s="1"/>
  <c r="E7834" i="3"/>
  <c r="E7835" i="3"/>
  <c r="I7835" i="3" s="1"/>
  <c r="E7836" i="3"/>
  <c r="I7836" i="3" s="1"/>
  <c r="E7837" i="3"/>
  <c r="I7837" i="3" s="1"/>
  <c r="E7838" i="3"/>
  <c r="E7839" i="3"/>
  <c r="I7839" i="3" s="1"/>
  <c r="E7840" i="3"/>
  <c r="I7840" i="3" s="1"/>
  <c r="E7841" i="3"/>
  <c r="I7841" i="3" s="1"/>
  <c r="E7842" i="3"/>
  <c r="E7843" i="3"/>
  <c r="I7843" i="3" s="1"/>
  <c r="E7844" i="3"/>
  <c r="I7844" i="3" s="1"/>
  <c r="E7845" i="3"/>
  <c r="I7845" i="3" s="1"/>
  <c r="E7846" i="3"/>
  <c r="I7846" i="3" s="1"/>
  <c r="E7847" i="3"/>
  <c r="I7847" i="3" s="1"/>
  <c r="E7848" i="3"/>
  <c r="I7848" i="3" s="1"/>
  <c r="E7849" i="3"/>
  <c r="I7849" i="3" s="1"/>
  <c r="E7850" i="3"/>
  <c r="E7851" i="3"/>
  <c r="I7851" i="3" s="1"/>
  <c r="E7852" i="3"/>
  <c r="I7852" i="3" s="1"/>
  <c r="E7853" i="3"/>
  <c r="I7853" i="3" s="1"/>
  <c r="E7854" i="3"/>
  <c r="E7855" i="3"/>
  <c r="I7855" i="3" s="1"/>
  <c r="E7856" i="3"/>
  <c r="I7856" i="3" s="1"/>
  <c r="E7857" i="3"/>
  <c r="I7857" i="3" s="1"/>
  <c r="E7858" i="3"/>
  <c r="E7859" i="3"/>
  <c r="I7859" i="3" s="1"/>
  <c r="E7860" i="3"/>
  <c r="I7860" i="3" s="1"/>
  <c r="E7861" i="3"/>
  <c r="I7861" i="3" s="1"/>
  <c r="E7862" i="3"/>
  <c r="E7863" i="3"/>
  <c r="I7863" i="3" s="1"/>
  <c r="E7864" i="3"/>
  <c r="I7864" i="3" s="1"/>
  <c r="E7865" i="3"/>
  <c r="I7865" i="3" s="1"/>
  <c r="E7866" i="3"/>
  <c r="E7867" i="3"/>
  <c r="I7867" i="3" s="1"/>
  <c r="E7868" i="3"/>
  <c r="I7868" i="3" s="1"/>
  <c r="E7869" i="3"/>
  <c r="I7869" i="3" s="1"/>
  <c r="E7870" i="3"/>
  <c r="I7870" i="3" s="1"/>
  <c r="E7871" i="3"/>
  <c r="I7871" i="3" s="1"/>
  <c r="E7872" i="3"/>
  <c r="I7872" i="3" s="1"/>
  <c r="E7873" i="3"/>
  <c r="I7873" i="3" s="1"/>
  <c r="E7874" i="3"/>
  <c r="E7875" i="3"/>
  <c r="I7875" i="3" s="1"/>
  <c r="E7876" i="3"/>
  <c r="I7876" i="3" s="1"/>
  <c r="E7877" i="3"/>
  <c r="I7877" i="3" s="1"/>
  <c r="E7878" i="3"/>
  <c r="E7879" i="3"/>
  <c r="I7879" i="3" s="1"/>
  <c r="E7880" i="3"/>
  <c r="I7880" i="3" s="1"/>
  <c r="E7881" i="3"/>
  <c r="I7881" i="3" s="1"/>
  <c r="E7882" i="3"/>
  <c r="I7882" i="3" s="1"/>
  <c r="E7883" i="3"/>
  <c r="I7883" i="3" s="1"/>
  <c r="E7884" i="3"/>
  <c r="I7884" i="3" s="1"/>
  <c r="E7885" i="3"/>
  <c r="I7885" i="3" s="1"/>
  <c r="E7886" i="3"/>
  <c r="E7887" i="3"/>
  <c r="I7887" i="3" s="1"/>
  <c r="E7888" i="3"/>
  <c r="I7888" i="3" s="1"/>
  <c r="E7889" i="3"/>
  <c r="I7889" i="3" s="1"/>
  <c r="E7890" i="3"/>
  <c r="I7890" i="3" s="1"/>
  <c r="E7891" i="3"/>
  <c r="I7891" i="3" s="1"/>
  <c r="E7892" i="3"/>
  <c r="I7892" i="3" s="1"/>
  <c r="E7893" i="3"/>
  <c r="I7893" i="3" s="1"/>
  <c r="E7894" i="3"/>
  <c r="E7895" i="3"/>
  <c r="I7895" i="3" s="1"/>
  <c r="E7896" i="3"/>
  <c r="E7897" i="3"/>
  <c r="I7897" i="3" s="1"/>
  <c r="E7898" i="3"/>
  <c r="E7899" i="3"/>
  <c r="I7899" i="3" s="1"/>
  <c r="E7900" i="3"/>
  <c r="I7900" i="3" s="1"/>
  <c r="E7901" i="3"/>
  <c r="I7901" i="3" s="1"/>
  <c r="E7902" i="3"/>
  <c r="E7903" i="3"/>
  <c r="I7903" i="3" s="1"/>
  <c r="E7904" i="3"/>
  <c r="I7904" i="3" s="1"/>
  <c r="E7905" i="3"/>
  <c r="I7905" i="3" s="1"/>
  <c r="E7906" i="3"/>
  <c r="I7906" i="3" s="1"/>
  <c r="E7907" i="3"/>
  <c r="I7907" i="3" s="1"/>
  <c r="E7908" i="3"/>
  <c r="I7908" i="3" s="1"/>
  <c r="E7909" i="3"/>
  <c r="I7909" i="3" s="1"/>
  <c r="E7910" i="3"/>
  <c r="E7911" i="3"/>
  <c r="I7911" i="3" s="1"/>
  <c r="E7912" i="3"/>
  <c r="I7912" i="3" s="1"/>
  <c r="E7913" i="3"/>
  <c r="I7913" i="3" s="1"/>
  <c r="E7914" i="3"/>
  <c r="E7915" i="3"/>
  <c r="I7915" i="3" s="1"/>
  <c r="E7916" i="3"/>
  <c r="I7916" i="3" s="1"/>
  <c r="E7917" i="3"/>
  <c r="I7917" i="3" s="1"/>
  <c r="E7918" i="3"/>
  <c r="E7919" i="3"/>
  <c r="I7919" i="3" s="1"/>
  <c r="E7920" i="3"/>
  <c r="I7920" i="3" s="1"/>
  <c r="E7921" i="3"/>
  <c r="I7921" i="3" s="1"/>
  <c r="E7922" i="3"/>
  <c r="E7923" i="3"/>
  <c r="I7923" i="3" s="1"/>
  <c r="E7924" i="3"/>
  <c r="I7924" i="3" s="1"/>
  <c r="E7925" i="3"/>
  <c r="I7925" i="3" s="1"/>
  <c r="E7926" i="3"/>
  <c r="E7927" i="3"/>
  <c r="I7927" i="3" s="1"/>
  <c r="E7928" i="3"/>
  <c r="I7928" i="3" s="1"/>
  <c r="E7929" i="3"/>
  <c r="I7929" i="3" s="1"/>
  <c r="E7930" i="3"/>
  <c r="I7930" i="3" s="1"/>
  <c r="E7931" i="3"/>
  <c r="I7931" i="3" s="1"/>
  <c r="E7932" i="3"/>
  <c r="I7932" i="3" s="1"/>
  <c r="E7933" i="3"/>
  <c r="I7933" i="3" s="1"/>
  <c r="E7934" i="3"/>
  <c r="E7935" i="3"/>
  <c r="I7935" i="3" s="1"/>
  <c r="E7936" i="3"/>
  <c r="I7936" i="3" s="1"/>
  <c r="E7937" i="3"/>
  <c r="I7937" i="3" s="1"/>
  <c r="E7938" i="3"/>
  <c r="E7939" i="3"/>
  <c r="I7939" i="3" s="1"/>
  <c r="E7940" i="3"/>
  <c r="I7940" i="3" s="1"/>
  <c r="E7941" i="3"/>
  <c r="I7941" i="3" s="1"/>
  <c r="E7942" i="3"/>
  <c r="I7942" i="3" s="1"/>
  <c r="E7943" i="3"/>
  <c r="I7943" i="3" s="1"/>
  <c r="E7944" i="3"/>
  <c r="I7944" i="3" s="1"/>
  <c r="E7945" i="3"/>
  <c r="I7945" i="3" s="1"/>
  <c r="E7946" i="3"/>
  <c r="E7947" i="3"/>
  <c r="I7947" i="3" s="1"/>
  <c r="E7948" i="3"/>
  <c r="I7948" i="3" s="1"/>
  <c r="E7949" i="3"/>
  <c r="I7949" i="3" s="1"/>
  <c r="E7950" i="3"/>
  <c r="I7950" i="3" s="1"/>
  <c r="E7951" i="3"/>
  <c r="I7951" i="3" s="1"/>
  <c r="E7952" i="3"/>
  <c r="I7952" i="3" s="1"/>
  <c r="E7953" i="3"/>
  <c r="I7953" i="3" s="1"/>
  <c r="E7954" i="3"/>
  <c r="E7955" i="3"/>
  <c r="I7955" i="3" s="1"/>
  <c r="E7956" i="3"/>
  <c r="I7956" i="3" s="1"/>
  <c r="E7957" i="3"/>
  <c r="I7957" i="3" s="1"/>
  <c r="E7958" i="3"/>
  <c r="E7959" i="3"/>
  <c r="I7959" i="3" s="1"/>
  <c r="E7960" i="3"/>
  <c r="E7961" i="3"/>
  <c r="I7961" i="3" s="1"/>
  <c r="E7962" i="3"/>
  <c r="E7963" i="3"/>
  <c r="I7963" i="3" s="1"/>
  <c r="E7964" i="3"/>
  <c r="I7964" i="3" s="1"/>
  <c r="E7965" i="3"/>
  <c r="I7965" i="3" s="1"/>
  <c r="E7966" i="3"/>
  <c r="E7967" i="3"/>
  <c r="I7967" i="3" s="1"/>
  <c r="E7968" i="3"/>
  <c r="I7968" i="3" s="1"/>
  <c r="E7969" i="3"/>
  <c r="I7969" i="3" s="1"/>
  <c r="E7970" i="3"/>
  <c r="E7971" i="3"/>
  <c r="I7971" i="3" s="1"/>
  <c r="E7972" i="3"/>
  <c r="I7972" i="3" s="1"/>
  <c r="E7973" i="3"/>
  <c r="I7973" i="3" s="1"/>
  <c r="E7974" i="3"/>
  <c r="E7975" i="3"/>
  <c r="I7975" i="3" s="1"/>
  <c r="E7976" i="3"/>
  <c r="I7976" i="3" s="1"/>
  <c r="E7977" i="3"/>
  <c r="I7977" i="3" s="1"/>
  <c r="E7978" i="3"/>
  <c r="E7979" i="3"/>
  <c r="I7979" i="3" s="1"/>
  <c r="E7980" i="3"/>
  <c r="I7980" i="3" s="1"/>
  <c r="E7981" i="3"/>
  <c r="I7981" i="3" s="1"/>
  <c r="E7982" i="3"/>
  <c r="E7983" i="3"/>
  <c r="I7983" i="3" s="1"/>
  <c r="E7984" i="3"/>
  <c r="I7984" i="3" s="1"/>
  <c r="E7985" i="3"/>
  <c r="I7985" i="3" s="1"/>
  <c r="E7986" i="3"/>
  <c r="I7986" i="3" s="1"/>
  <c r="E7987" i="3"/>
  <c r="I7987" i="3" s="1"/>
  <c r="E7988" i="3"/>
  <c r="I7988" i="3" s="1"/>
  <c r="E7989" i="3"/>
  <c r="I7989" i="3" s="1"/>
  <c r="E7990" i="3"/>
  <c r="E7991" i="3"/>
  <c r="I7991" i="3" s="1"/>
  <c r="E7992" i="3"/>
  <c r="I7992" i="3" s="1"/>
  <c r="E7993" i="3"/>
  <c r="I7993" i="3" s="1"/>
  <c r="E7994" i="3"/>
  <c r="E7995" i="3"/>
  <c r="I7995" i="3" s="1"/>
  <c r="E7996" i="3"/>
  <c r="I7996" i="3" s="1"/>
  <c r="E7997" i="3"/>
  <c r="I7997" i="3" s="1"/>
  <c r="E7998" i="3"/>
  <c r="E7999" i="3"/>
  <c r="I7999" i="3" s="1"/>
  <c r="E8000" i="3"/>
  <c r="I8000" i="3" s="1"/>
  <c r="E8001" i="3"/>
  <c r="I8001" i="3" s="1"/>
  <c r="E8002" i="3"/>
  <c r="E8003" i="3"/>
  <c r="I8003" i="3" s="1"/>
  <c r="E8004" i="3"/>
  <c r="I8004" i="3" s="1"/>
  <c r="E8005" i="3"/>
  <c r="I8005" i="3" s="1"/>
  <c r="E8006" i="3"/>
  <c r="E8007" i="3"/>
  <c r="I8007" i="3" s="1"/>
  <c r="E8008" i="3"/>
  <c r="I8008" i="3" s="1"/>
  <c r="E8009" i="3"/>
  <c r="I8009" i="3" s="1"/>
  <c r="E8010" i="3"/>
  <c r="E8011" i="3"/>
  <c r="I8011" i="3" s="1"/>
  <c r="E8012" i="3"/>
  <c r="I8012" i="3" s="1"/>
  <c r="E8013" i="3"/>
  <c r="I8013" i="3" s="1"/>
  <c r="E8014" i="3"/>
  <c r="I8014" i="3" s="1"/>
  <c r="E8015" i="3"/>
  <c r="I8015" i="3" s="1"/>
  <c r="E8016" i="3"/>
  <c r="I8016" i="3" s="1"/>
  <c r="E8017" i="3"/>
  <c r="I8017" i="3" s="1"/>
  <c r="E8018" i="3"/>
  <c r="E8019" i="3"/>
  <c r="I8019" i="3" s="1"/>
  <c r="E8020" i="3"/>
  <c r="I8020" i="3" s="1"/>
  <c r="E8021" i="3"/>
  <c r="I8021" i="3" s="1"/>
  <c r="E8022" i="3"/>
  <c r="E8023" i="3"/>
  <c r="I8023" i="3" s="1"/>
  <c r="E8024" i="3"/>
  <c r="E8025" i="3"/>
  <c r="I8025" i="3" s="1"/>
  <c r="E8026" i="3"/>
  <c r="E8027" i="3"/>
  <c r="I8027" i="3" s="1"/>
  <c r="E8028" i="3"/>
  <c r="I8028" i="3" s="1"/>
  <c r="E8029" i="3"/>
  <c r="I8029" i="3" s="1"/>
  <c r="E8030" i="3"/>
  <c r="I8030" i="3" s="1"/>
  <c r="E8031" i="3"/>
  <c r="I8031" i="3" s="1"/>
  <c r="E8032" i="3"/>
  <c r="I8032" i="3" s="1"/>
  <c r="E8033" i="3"/>
  <c r="I8033" i="3" s="1"/>
  <c r="E8034" i="3"/>
  <c r="E8035" i="3"/>
  <c r="I8035" i="3" s="1"/>
  <c r="E8036" i="3"/>
  <c r="I8036" i="3" s="1"/>
  <c r="E8037" i="3"/>
  <c r="I8037" i="3" s="1"/>
  <c r="E8038" i="3"/>
  <c r="I8038" i="3" s="1"/>
  <c r="E8039" i="3"/>
  <c r="I8039" i="3" s="1"/>
  <c r="E8040" i="3"/>
  <c r="I8040" i="3" s="1"/>
  <c r="E8041" i="3"/>
  <c r="I8041" i="3" s="1"/>
  <c r="E8042" i="3"/>
  <c r="E8043" i="3"/>
  <c r="I8043" i="3" s="1"/>
  <c r="E8044" i="3"/>
  <c r="I8044" i="3" s="1"/>
  <c r="E8045" i="3"/>
  <c r="I8045" i="3" s="1"/>
  <c r="E8046" i="3"/>
  <c r="E8047" i="3"/>
  <c r="I8047" i="3" s="1"/>
  <c r="E8048" i="3"/>
  <c r="I8048" i="3" s="1"/>
  <c r="E8049" i="3"/>
  <c r="I8049" i="3" s="1"/>
  <c r="E8050" i="3"/>
  <c r="E8051" i="3"/>
  <c r="I8051" i="3" s="1"/>
  <c r="E8052" i="3"/>
  <c r="I8052" i="3" s="1"/>
  <c r="E8053" i="3"/>
  <c r="I8053" i="3" s="1"/>
  <c r="E8054" i="3"/>
  <c r="E8055" i="3"/>
  <c r="I8055" i="3" s="1"/>
  <c r="E8056" i="3"/>
  <c r="I8056" i="3" s="1"/>
  <c r="E8057" i="3"/>
  <c r="I8057" i="3" s="1"/>
  <c r="E8058" i="3"/>
  <c r="E8059" i="3"/>
  <c r="I8059" i="3" s="1"/>
  <c r="E8060" i="3"/>
  <c r="I8060" i="3" s="1"/>
  <c r="E8061" i="3"/>
  <c r="I8061" i="3" s="1"/>
  <c r="E8062" i="3"/>
  <c r="E8063" i="3"/>
  <c r="I8063" i="3" s="1"/>
  <c r="E8064" i="3"/>
  <c r="I8064" i="3" s="1"/>
  <c r="E8065" i="3"/>
  <c r="I8065" i="3" s="1"/>
  <c r="E8066" i="3"/>
  <c r="E8067" i="3"/>
  <c r="I8067" i="3" s="1"/>
  <c r="E8068" i="3"/>
  <c r="I8068" i="3" s="1"/>
  <c r="E8069" i="3"/>
  <c r="I8069" i="3" s="1"/>
  <c r="E8070" i="3"/>
  <c r="E8071" i="3"/>
  <c r="I8071" i="3" s="1"/>
  <c r="E8072" i="3"/>
  <c r="I8072" i="3" s="1"/>
  <c r="E8073" i="3"/>
  <c r="I8073" i="3" s="1"/>
  <c r="E8074" i="3"/>
  <c r="E8075" i="3"/>
  <c r="I8075" i="3" s="1"/>
  <c r="E8076" i="3"/>
  <c r="I8076" i="3" s="1"/>
  <c r="E8077" i="3"/>
  <c r="I8077" i="3" s="1"/>
  <c r="E8078" i="3"/>
  <c r="E8079" i="3"/>
  <c r="I8079" i="3" s="1"/>
  <c r="E8080" i="3"/>
  <c r="I8080" i="3" s="1"/>
  <c r="E8081" i="3"/>
  <c r="I8081" i="3" s="1"/>
  <c r="E8082" i="3"/>
  <c r="E8083" i="3"/>
  <c r="I8083" i="3" s="1"/>
  <c r="E8084" i="3"/>
  <c r="I8084" i="3" s="1"/>
  <c r="E8085" i="3"/>
  <c r="I8085" i="3" s="1"/>
  <c r="E8086" i="3"/>
  <c r="E8087" i="3"/>
  <c r="I8087" i="3" s="1"/>
  <c r="E8088" i="3"/>
  <c r="H8088" i="3" s="1"/>
  <c r="E8089" i="3"/>
  <c r="I8089" i="3" s="1"/>
  <c r="E8090" i="3"/>
  <c r="E8091" i="3"/>
  <c r="I8091" i="3" s="1"/>
  <c r="E8092" i="3"/>
  <c r="I8092" i="3" s="1"/>
  <c r="E8093" i="3"/>
  <c r="I8093" i="3" s="1"/>
  <c r="E8094" i="3"/>
  <c r="I8094" i="3" s="1"/>
  <c r="E8095" i="3"/>
  <c r="I8095" i="3" s="1"/>
  <c r="E8096" i="3"/>
  <c r="I8096" i="3" s="1"/>
  <c r="E8097" i="3"/>
  <c r="I8097" i="3" s="1"/>
  <c r="E8098" i="3"/>
  <c r="E8099" i="3"/>
  <c r="I8099" i="3" s="1"/>
  <c r="E8100" i="3"/>
  <c r="I8100" i="3" s="1"/>
  <c r="E8101" i="3"/>
  <c r="I8101" i="3" s="1"/>
  <c r="E8102" i="3"/>
  <c r="I8102" i="3" s="1"/>
  <c r="E8103" i="3"/>
  <c r="I8103" i="3" s="1"/>
  <c r="E8104" i="3"/>
  <c r="I8104" i="3" s="1"/>
  <c r="E8105" i="3"/>
  <c r="I8105" i="3" s="1"/>
  <c r="E8106" i="3"/>
  <c r="E8107" i="3"/>
  <c r="I8107" i="3" s="1"/>
  <c r="E8108" i="3"/>
  <c r="I8108" i="3" s="1"/>
  <c r="E8109" i="3"/>
  <c r="I8109" i="3" s="1"/>
  <c r="E8110" i="3"/>
  <c r="E8111" i="3"/>
  <c r="I8111" i="3" s="1"/>
  <c r="E8112" i="3"/>
  <c r="I8112" i="3" s="1"/>
  <c r="E8113" i="3"/>
  <c r="I8113" i="3" s="1"/>
  <c r="E8114" i="3"/>
  <c r="E8115" i="3"/>
  <c r="I8115" i="3" s="1"/>
  <c r="E8116" i="3"/>
  <c r="I8116" i="3" s="1"/>
  <c r="E8117" i="3"/>
  <c r="I8117" i="3" s="1"/>
  <c r="E8118" i="3"/>
  <c r="E8119" i="3"/>
  <c r="I8119" i="3" s="1"/>
  <c r="E8120" i="3"/>
  <c r="I8120" i="3" s="1"/>
  <c r="E8121" i="3"/>
  <c r="I8121" i="3" s="1"/>
  <c r="E8122" i="3"/>
  <c r="I8122" i="3" s="1"/>
  <c r="E8123" i="3"/>
  <c r="I8123" i="3" s="1"/>
  <c r="E8124" i="3"/>
  <c r="I8124" i="3" s="1"/>
  <c r="E8125" i="3"/>
  <c r="I8125" i="3" s="1"/>
  <c r="E8126" i="3"/>
  <c r="E8127" i="3"/>
  <c r="I8127" i="3" s="1"/>
  <c r="E8128" i="3"/>
  <c r="I8128" i="3" s="1"/>
  <c r="E8129" i="3"/>
  <c r="I8129" i="3" s="1"/>
  <c r="E8130" i="3"/>
  <c r="E8131" i="3"/>
  <c r="I8131" i="3" s="1"/>
  <c r="E8132" i="3"/>
  <c r="I8132" i="3" s="1"/>
  <c r="E8133" i="3"/>
  <c r="I8133" i="3" s="1"/>
  <c r="E8134" i="3"/>
  <c r="E8135" i="3"/>
  <c r="I8135" i="3" s="1"/>
  <c r="E8136" i="3"/>
  <c r="I8136" i="3" s="1"/>
  <c r="E8137" i="3"/>
  <c r="I8137" i="3" s="1"/>
  <c r="E8138" i="3"/>
  <c r="E8139" i="3"/>
  <c r="I8139" i="3" s="1"/>
  <c r="E8140" i="3"/>
  <c r="I8140" i="3" s="1"/>
  <c r="E8141" i="3"/>
  <c r="I8141" i="3" s="1"/>
  <c r="E8142" i="3"/>
  <c r="E8143" i="3"/>
  <c r="I8143" i="3" s="1"/>
  <c r="E8144" i="3"/>
  <c r="I8144" i="3" s="1"/>
  <c r="E8145" i="3"/>
  <c r="I8145" i="3" s="1"/>
  <c r="E8146" i="3"/>
  <c r="E8147" i="3"/>
  <c r="I8147" i="3" s="1"/>
  <c r="E8148" i="3"/>
  <c r="I8148" i="3" s="1"/>
  <c r="E8149" i="3"/>
  <c r="I8149" i="3" s="1"/>
  <c r="E8150" i="3"/>
  <c r="E8151" i="3"/>
  <c r="I8151" i="3" s="1"/>
  <c r="E8152" i="3"/>
  <c r="H8152" i="3" s="1"/>
  <c r="E8153" i="3"/>
  <c r="I8153" i="3" s="1"/>
  <c r="E8154" i="3"/>
  <c r="E8155" i="3"/>
  <c r="I8155" i="3" s="1"/>
  <c r="E8156" i="3"/>
  <c r="I8156" i="3" s="1"/>
  <c r="E8157" i="3"/>
  <c r="I8157" i="3" s="1"/>
  <c r="E8158" i="3"/>
  <c r="I8158" i="3" s="1"/>
  <c r="E8159" i="3"/>
  <c r="I8159" i="3" s="1"/>
  <c r="E8160" i="3"/>
  <c r="I8160" i="3" s="1"/>
  <c r="E8161" i="3"/>
  <c r="I8161" i="3" s="1"/>
  <c r="E8162" i="3"/>
  <c r="E8163" i="3"/>
  <c r="I8163" i="3" s="1"/>
  <c r="E8164" i="3"/>
  <c r="I8164" i="3" s="1"/>
  <c r="E8165" i="3"/>
  <c r="I8165" i="3" s="1"/>
  <c r="E8166" i="3"/>
  <c r="E8167" i="3"/>
  <c r="I8167" i="3" s="1"/>
  <c r="E8168" i="3"/>
  <c r="I8168" i="3" s="1"/>
  <c r="E8169" i="3"/>
  <c r="I8169" i="3" s="1"/>
  <c r="E8170" i="3"/>
  <c r="E8171" i="3"/>
  <c r="I8171" i="3" s="1"/>
  <c r="E8172" i="3"/>
  <c r="I8172" i="3" s="1"/>
  <c r="E8173" i="3"/>
  <c r="I8173" i="3" s="1"/>
  <c r="E8174" i="3"/>
  <c r="E8175" i="3"/>
  <c r="I8175" i="3" s="1"/>
  <c r="E8176" i="3"/>
  <c r="I8176" i="3" s="1"/>
  <c r="E8177" i="3"/>
  <c r="I8177" i="3" s="1"/>
  <c r="E8178" i="3"/>
  <c r="E8179" i="3"/>
  <c r="I8179" i="3" s="1"/>
  <c r="E8180" i="3"/>
  <c r="I8180" i="3" s="1"/>
  <c r="E8181" i="3"/>
  <c r="I8181" i="3" s="1"/>
  <c r="E8182" i="3"/>
  <c r="E8183" i="3"/>
  <c r="I8183" i="3" s="1"/>
  <c r="E8184" i="3"/>
  <c r="I8184" i="3" s="1"/>
  <c r="E8185" i="3"/>
  <c r="I8185" i="3" s="1"/>
  <c r="E8186" i="3"/>
  <c r="E8187" i="3"/>
  <c r="I8187" i="3" s="1"/>
  <c r="E8188" i="3"/>
  <c r="I8188" i="3" s="1"/>
  <c r="E8189" i="3"/>
  <c r="I8189" i="3" s="1"/>
  <c r="E8190" i="3"/>
  <c r="E8191" i="3"/>
  <c r="I8191" i="3" s="1"/>
  <c r="E8192" i="3"/>
  <c r="I8192" i="3" s="1"/>
  <c r="E8193" i="3"/>
  <c r="I8193" i="3" s="1"/>
  <c r="E8194" i="3"/>
  <c r="E8195" i="3"/>
  <c r="I8195" i="3" s="1"/>
  <c r="E8196" i="3"/>
  <c r="I8196" i="3" s="1"/>
  <c r="E8197" i="3"/>
  <c r="I8197" i="3" s="1"/>
  <c r="E8198" i="3"/>
  <c r="E8199" i="3"/>
  <c r="I8199" i="3" s="1"/>
  <c r="E8200" i="3"/>
  <c r="I8200" i="3" s="1"/>
  <c r="E8201" i="3"/>
  <c r="I8201" i="3" s="1"/>
  <c r="E8202" i="3"/>
  <c r="E8203" i="3"/>
  <c r="I8203" i="3" s="1"/>
  <c r="E8204" i="3"/>
  <c r="I8204" i="3" s="1"/>
  <c r="E8205" i="3"/>
  <c r="I8205" i="3" s="1"/>
  <c r="E8206" i="3"/>
  <c r="E8207" i="3"/>
  <c r="I8207" i="3" s="1"/>
  <c r="E8208" i="3"/>
  <c r="I8208" i="3" s="1"/>
  <c r="E8209" i="3"/>
  <c r="I8209" i="3" s="1"/>
  <c r="E8210" i="3"/>
  <c r="I8210" i="3" s="1"/>
  <c r="E8211" i="3"/>
  <c r="I8211" i="3" s="1"/>
  <c r="E8212" i="3"/>
  <c r="I8212" i="3" s="1"/>
  <c r="E8213" i="3"/>
  <c r="I8213" i="3" s="1"/>
  <c r="E8214" i="3"/>
  <c r="E8215" i="3"/>
  <c r="I8215" i="3" s="1"/>
  <c r="E8216" i="3"/>
  <c r="H8216" i="3" s="1"/>
  <c r="E8217" i="3"/>
  <c r="I8217" i="3" s="1"/>
  <c r="E8218" i="3"/>
  <c r="E8219" i="3"/>
  <c r="I8219" i="3" s="1"/>
  <c r="E8220" i="3"/>
  <c r="I8220" i="3" s="1"/>
  <c r="E8221" i="3"/>
  <c r="I8221" i="3" s="1"/>
  <c r="E8222" i="3"/>
  <c r="I8222" i="3" s="1"/>
  <c r="E8223" i="3"/>
  <c r="I8223" i="3" s="1"/>
  <c r="E8224" i="3"/>
  <c r="I8224" i="3" s="1"/>
  <c r="E8225" i="3"/>
  <c r="I8225" i="3" s="1"/>
  <c r="E8226" i="3"/>
  <c r="E8227" i="3"/>
  <c r="I8227" i="3" s="1"/>
  <c r="E8228" i="3"/>
  <c r="I8228" i="3" s="1"/>
  <c r="E8229" i="3"/>
  <c r="I8229" i="3" s="1"/>
  <c r="E8230" i="3"/>
  <c r="E8231" i="3"/>
  <c r="I8231" i="3" s="1"/>
  <c r="E8232" i="3"/>
  <c r="I8232" i="3" s="1"/>
  <c r="E8233" i="3"/>
  <c r="I8233" i="3" s="1"/>
  <c r="E8234" i="3"/>
  <c r="E8235" i="3"/>
  <c r="I8235" i="3" s="1"/>
  <c r="E8236" i="3"/>
  <c r="I8236" i="3" s="1"/>
  <c r="E8237" i="3"/>
  <c r="I8237" i="3" s="1"/>
  <c r="E8238" i="3"/>
  <c r="E8239" i="3"/>
  <c r="I8239" i="3" s="1"/>
  <c r="E8240" i="3"/>
  <c r="I8240" i="3" s="1"/>
  <c r="E8241" i="3"/>
  <c r="I8241" i="3" s="1"/>
  <c r="E8242" i="3"/>
  <c r="E8243" i="3"/>
  <c r="I8243" i="3" s="1"/>
  <c r="E8244" i="3"/>
  <c r="I8244" i="3" s="1"/>
  <c r="E8245" i="3"/>
  <c r="I8245" i="3" s="1"/>
  <c r="E8246" i="3"/>
  <c r="E8247" i="3"/>
  <c r="I8247" i="3" s="1"/>
  <c r="E8248" i="3"/>
  <c r="I8248" i="3" s="1"/>
  <c r="E8249" i="3"/>
  <c r="I8249" i="3" s="1"/>
  <c r="E8250" i="3"/>
  <c r="E8251" i="3"/>
  <c r="I8251" i="3" s="1"/>
  <c r="E8252" i="3"/>
  <c r="I8252" i="3" s="1"/>
  <c r="E8253" i="3"/>
  <c r="I8253" i="3" s="1"/>
  <c r="E8254" i="3"/>
  <c r="E8255" i="3"/>
  <c r="I8255" i="3" s="1"/>
  <c r="E8256" i="3"/>
  <c r="I8256" i="3" s="1"/>
  <c r="E8257" i="3"/>
  <c r="I8257" i="3" s="1"/>
  <c r="E8258" i="3"/>
  <c r="E8259" i="3"/>
  <c r="I8259" i="3" s="1"/>
  <c r="E8260" i="3"/>
  <c r="I8260" i="3" s="1"/>
  <c r="E8261" i="3"/>
  <c r="I8261" i="3" s="1"/>
  <c r="E8262" i="3"/>
  <c r="E8263" i="3"/>
  <c r="I8263" i="3" s="1"/>
  <c r="E8264" i="3"/>
  <c r="I8264" i="3" s="1"/>
  <c r="E8265" i="3"/>
  <c r="I8265" i="3" s="1"/>
  <c r="E8266" i="3"/>
  <c r="E8267" i="3"/>
  <c r="I8267" i="3" s="1"/>
  <c r="E8268" i="3"/>
  <c r="I8268" i="3" s="1"/>
  <c r="E8269" i="3"/>
  <c r="I8269" i="3" s="1"/>
  <c r="E8270" i="3"/>
  <c r="E8271" i="3"/>
  <c r="I8271" i="3" s="1"/>
  <c r="E8272" i="3"/>
  <c r="I8272" i="3" s="1"/>
  <c r="E8273" i="3"/>
  <c r="I8273" i="3" s="1"/>
  <c r="E8274" i="3"/>
  <c r="E8275" i="3"/>
  <c r="I8275" i="3" s="1"/>
  <c r="E8276" i="3"/>
  <c r="I8276" i="3" s="1"/>
  <c r="E8277" i="3"/>
  <c r="I8277" i="3" s="1"/>
  <c r="E8278" i="3"/>
  <c r="E8279" i="3"/>
  <c r="I8279" i="3" s="1"/>
  <c r="E8280" i="3"/>
  <c r="H8280" i="3" s="1"/>
  <c r="E8281" i="3"/>
  <c r="I8281" i="3" s="1"/>
  <c r="E8282" i="3"/>
  <c r="E8283" i="3"/>
  <c r="I8283" i="3" s="1"/>
  <c r="E8284" i="3"/>
  <c r="I8284" i="3" s="1"/>
  <c r="E8285" i="3"/>
  <c r="I8285" i="3" s="1"/>
  <c r="E8286" i="3"/>
  <c r="I8286" i="3" s="1"/>
  <c r="E8287" i="3"/>
  <c r="I8287" i="3" s="1"/>
  <c r="E8288" i="3"/>
  <c r="I8288" i="3" s="1"/>
  <c r="E8289" i="3"/>
  <c r="I8289" i="3" s="1"/>
  <c r="E8290" i="3"/>
  <c r="E8291" i="3"/>
  <c r="I8291" i="3" s="1"/>
  <c r="E8292" i="3"/>
  <c r="I8292" i="3" s="1"/>
  <c r="E8293" i="3"/>
  <c r="I8293" i="3" s="1"/>
  <c r="E8294" i="3"/>
  <c r="I8294" i="3" s="1"/>
  <c r="E8295" i="3"/>
  <c r="I8295" i="3" s="1"/>
  <c r="E8296" i="3"/>
  <c r="I8296" i="3" s="1"/>
  <c r="E8297" i="3"/>
  <c r="I8297" i="3" s="1"/>
  <c r="E8298" i="3"/>
  <c r="E8299" i="3"/>
  <c r="I8299" i="3" s="1"/>
  <c r="E8300" i="3"/>
  <c r="I8300" i="3" s="1"/>
  <c r="E8301" i="3"/>
  <c r="I8301" i="3" s="1"/>
  <c r="E8302" i="3"/>
  <c r="E8303" i="3"/>
  <c r="I8303" i="3" s="1"/>
  <c r="E8304" i="3"/>
  <c r="I8304" i="3" s="1"/>
  <c r="E8305" i="3"/>
  <c r="I8305" i="3" s="1"/>
  <c r="E8306" i="3"/>
  <c r="E8307" i="3"/>
  <c r="I8307" i="3" s="1"/>
  <c r="E8308" i="3"/>
  <c r="I8308" i="3" s="1"/>
  <c r="E8309" i="3"/>
  <c r="I8309" i="3" s="1"/>
  <c r="E8310" i="3"/>
  <c r="E8311" i="3"/>
  <c r="I8311" i="3" s="1"/>
  <c r="E8312" i="3"/>
  <c r="I8312" i="3" s="1"/>
  <c r="E8313" i="3"/>
  <c r="I8313" i="3" s="1"/>
  <c r="E8314" i="3"/>
  <c r="E8315" i="3"/>
  <c r="I8315" i="3" s="1"/>
  <c r="E8316" i="3"/>
  <c r="I8316" i="3" s="1"/>
  <c r="E8317" i="3"/>
  <c r="I8317" i="3" s="1"/>
  <c r="E8318" i="3"/>
  <c r="E8319" i="3"/>
  <c r="I8319" i="3" s="1"/>
  <c r="E8320" i="3"/>
  <c r="I8320" i="3" s="1"/>
  <c r="E8321" i="3"/>
  <c r="I8321" i="3" s="1"/>
  <c r="E8322" i="3"/>
  <c r="E8323" i="3"/>
  <c r="I8323" i="3" s="1"/>
  <c r="E8324" i="3"/>
  <c r="I8324" i="3" s="1"/>
  <c r="E8325" i="3"/>
  <c r="I8325" i="3" s="1"/>
  <c r="E8326" i="3"/>
  <c r="E8327" i="3"/>
  <c r="I8327" i="3" s="1"/>
  <c r="E8328" i="3"/>
  <c r="I8328" i="3" s="1"/>
  <c r="E8329" i="3"/>
  <c r="I8329" i="3" s="1"/>
  <c r="E8330" i="3"/>
  <c r="E8331" i="3"/>
  <c r="I8331" i="3" s="1"/>
  <c r="E8332" i="3"/>
  <c r="I8332" i="3" s="1"/>
  <c r="E8333" i="3"/>
  <c r="I8333" i="3" s="1"/>
  <c r="E8334" i="3"/>
  <c r="E8335" i="3"/>
  <c r="I8335" i="3" s="1"/>
  <c r="E8336" i="3"/>
  <c r="I8336" i="3" s="1"/>
  <c r="E8337" i="3"/>
  <c r="I8337" i="3" s="1"/>
  <c r="E8338" i="3"/>
  <c r="E8339" i="3"/>
  <c r="I8339" i="3" s="1"/>
  <c r="E8340" i="3"/>
  <c r="I8340" i="3" s="1"/>
  <c r="E8341" i="3"/>
  <c r="I8341" i="3" s="1"/>
  <c r="E8342" i="3"/>
  <c r="E8343" i="3"/>
  <c r="I8343" i="3" s="1"/>
  <c r="E8344" i="3"/>
  <c r="H8344" i="3" s="1"/>
  <c r="E8345" i="3"/>
  <c r="I8345" i="3" s="1"/>
  <c r="E8346" i="3"/>
  <c r="E8347" i="3"/>
  <c r="I8347" i="3" s="1"/>
  <c r="E8348" i="3"/>
  <c r="I8348" i="3" s="1"/>
  <c r="E8349" i="3"/>
  <c r="I8349" i="3" s="1"/>
  <c r="E8350" i="3"/>
  <c r="I8350" i="3" s="1"/>
  <c r="E8351" i="3"/>
  <c r="I8351" i="3" s="1"/>
  <c r="E8352" i="3"/>
  <c r="I8352" i="3" s="1"/>
  <c r="E8353" i="3"/>
  <c r="I8353" i="3" s="1"/>
  <c r="E8354" i="3"/>
  <c r="E8355" i="3"/>
  <c r="I8355" i="3" s="1"/>
  <c r="E8356" i="3"/>
  <c r="I8356" i="3" s="1"/>
  <c r="E8357" i="3"/>
  <c r="I8357" i="3" s="1"/>
  <c r="E8358" i="3"/>
  <c r="E8359" i="3"/>
  <c r="I8359" i="3" s="1"/>
  <c r="E8360" i="3"/>
  <c r="I8360" i="3" s="1"/>
  <c r="E8361" i="3"/>
  <c r="I8361" i="3" s="1"/>
  <c r="E8362" i="3"/>
  <c r="E8363" i="3"/>
  <c r="I8363" i="3" s="1"/>
  <c r="E8364" i="3"/>
  <c r="I8364" i="3" s="1"/>
  <c r="E8365" i="3"/>
  <c r="I8365" i="3" s="1"/>
  <c r="E8366" i="3"/>
  <c r="I8366" i="3" s="1"/>
  <c r="E8367" i="3"/>
  <c r="I8367" i="3" s="1"/>
  <c r="E8368" i="3"/>
  <c r="I8368" i="3" s="1"/>
  <c r="E8369" i="3"/>
  <c r="I8369" i="3" s="1"/>
  <c r="E8370" i="3"/>
  <c r="E8371" i="3"/>
  <c r="I8371" i="3" s="1"/>
  <c r="E8372" i="3"/>
  <c r="I8372" i="3" s="1"/>
  <c r="E8373" i="3"/>
  <c r="I8373" i="3" s="1"/>
  <c r="E8374" i="3"/>
  <c r="E8375" i="3"/>
  <c r="E8376" i="3"/>
  <c r="I8376" i="3" s="1"/>
  <c r="E8377" i="3"/>
  <c r="I8377" i="3" s="1"/>
  <c r="E8378" i="3"/>
  <c r="E8379" i="3"/>
  <c r="I8379" i="3" s="1"/>
  <c r="E8380" i="3"/>
  <c r="I8380" i="3" s="1"/>
  <c r="E8381" i="3"/>
  <c r="I8381" i="3" s="1"/>
  <c r="E8382" i="3"/>
  <c r="I8382" i="3" s="1"/>
  <c r="E8383" i="3"/>
  <c r="I8383" i="3" s="1"/>
  <c r="E8384" i="3"/>
  <c r="I8384" i="3" s="1"/>
  <c r="E8385" i="3"/>
  <c r="I8385" i="3" s="1"/>
  <c r="E8386" i="3"/>
  <c r="E8387" i="3"/>
  <c r="I8387" i="3" s="1"/>
  <c r="E8388" i="3"/>
  <c r="I8388" i="3" s="1"/>
  <c r="E8389" i="3"/>
  <c r="I8389" i="3" s="1"/>
  <c r="E8390" i="3"/>
  <c r="E8391" i="3"/>
  <c r="E8392" i="3"/>
  <c r="I8392" i="3" s="1"/>
  <c r="E8393" i="3"/>
  <c r="I8393" i="3" s="1"/>
  <c r="E8394" i="3"/>
  <c r="E8395" i="3"/>
  <c r="I8395" i="3" s="1"/>
  <c r="E8396" i="3"/>
  <c r="I8396" i="3" s="1"/>
  <c r="E8397" i="3"/>
  <c r="I8397" i="3" s="1"/>
  <c r="E8398" i="3"/>
  <c r="E8399" i="3"/>
  <c r="I8399" i="3" s="1"/>
  <c r="E8400" i="3"/>
  <c r="I8400" i="3" s="1"/>
  <c r="E2" i="3"/>
  <c r="I2" i="3" s="1"/>
  <c r="I14" i="2"/>
  <c r="I12" i="2"/>
  <c r="J4" i="2"/>
  <c r="J5" i="2"/>
  <c r="J8" i="2"/>
  <c r="J7" i="2"/>
  <c r="J6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F197423" i="2"/>
  <c r="F197424" i="2"/>
  <c r="F197425" i="2"/>
  <c r="F197426" i="2"/>
  <c r="F197427" i="2"/>
  <c r="F197428" i="2"/>
  <c r="F197429" i="2"/>
  <c r="F197430" i="2"/>
  <c r="F197431" i="2"/>
  <c r="F197432" i="2"/>
  <c r="F197433" i="2"/>
  <c r="F197434" i="2"/>
  <c r="F197435" i="2"/>
  <c r="F197436" i="2"/>
  <c r="F197437" i="2"/>
  <c r="F197438" i="2"/>
  <c r="F197439" i="2"/>
  <c r="F197440" i="2"/>
  <c r="F197441" i="2"/>
  <c r="F197442" i="2"/>
  <c r="F197443" i="2"/>
  <c r="F197444" i="2"/>
  <c r="F197445" i="2"/>
  <c r="F197446" i="2"/>
  <c r="F197447" i="2"/>
  <c r="F197448" i="2"/>
  <c r="F197449" i="2"/>
  <c r="F197450" i="2"/>
  <c r="F197451" i="2"/>
  <c r="F197452" i="2"/>
  <c r="F197453" i="2"/>
  <c r="F197454" i="2"/>
  <c r="F197455" i="2"/>
  <c r="F197456" i="2"/>
  <c r="F197457" i="2"/>
  <c r="F197458" i="2"/>
  <c r="F197459" i="2"/>
  <c r="F197460" i="2"/>
  <c r="F197461" i="2"/>
  <c r="F197462" i="2"/>
  <c r="F197463" i="2"/>
  <c r="F197464" i="2"/>
  <c r="F197465" i="2"/>
  <c r="F197466" i="2"/>
  <c r="F197467" i="2"/>
  <c r="F197468" i="2"/>
  <c r="F197469" i="2"/>
  <c r="F197470" i="2"/>
  <c r="F197471" i="2"/>
  <c r="F197472" i="2"/>
  <c r="F197473" i="2"/>
  <c r="F197474" i="2"/>
  <c r="F197475" i="2"/>
  <c r="F197476" i="2"/>
  <c r="F197477" i="2"/>
  <c r="F197478" i="2"/>
  <c r="F197479" i="2"/>
  <c r="F197480" i="2"/>
  <c r="F197481" i="2"/>
  <c r="F197482" i="2"/>
  <c r="F197483" i="2"/>
  <c r="F197484" i="2"/>
  <c r="F197485" i="2"/>
  <c r="F197486" i="2"/>
  <c r="F197487" i="2"/>
  <c r="F197488" i="2"/>
  <c r="F197489" i="2"/>
  <c r="F197490" i="2"/>
  <c r="F197491" i="2"/>
  <c r="F197492" i="2"/>
  <c r="F197493" i="2"/>
  <c r="F197494" i="2"/>
  <c r="F197495" i="2"/>
  <c r="F197496" i="2"/>
  <c r="F197497" i="2"/>
  <c r="F197498" i="2"/>
  <c r="F197499" i="2"/>
  <c r="F197500" i="2"/>
  <c r="F197501" i="2"/>
  <c r="F197502" i="2"/>
  <c r="F197503" i="2"/>
  <c r="F197504" i="2"/>
  <c r="F197505" i="2"/>
  <c r="F197506" i="2"/>
  <c r="F197507" i="2"/>
  <c r="F197508" i="2"/>
  <c r="F197509" i="2"/>
  <c r="F197510" i="2"/>
  <c r="F197511" i="2"/>
  <c r="F197512" i="2"/>
  <c r="F197513" i="2"/>
  <c r="F197514" i="2"/>
  <c r="F197515" i="2"/>
  <c r="F197516" i="2"/>
  <c r="F197517" i="2"/>
  <c r="F197518" i="2"/>
  <c r="F197519" i="2"/>
  <c r="F197520" i="2"/>
  <c r="F197521" i="2"/>
  <c r="F197522" i="2"/>
  <c r="F197523" i="2"/>
  <c r="F197524" i="2"/>
  <c r="F197525" i="2"/>
  <c r="F197526" i="2"/>
  <c r="F197527" i="2"/>
  <c r="F197528" i="2"/>
  <c r="F197529" i="2"/>
  <c r="F197530" i="2"/>
  <c r="F197531" i="2"/>
  <c r="F197532" i="2"/>
  <c r="F197533" i="2"/>
  <c r="F197534" i="2"/>
  <c r="F197535" i="2"/>
  <c r="F197536" i="2"/>
  <c r="F197537" i="2"/>
  <c r="F197538" i="2"/>
  <c r="F197539" i="2"/>
  <c r="F197540" i="2"/>
  <c r="F197541" i="2"/>
  <c r="F197542" i="2"/>
  <c r="F197543" i="2"/>
  <c r="F197544" i="2"/>
  <c r="F197545" i="2"/>
  <c r="F197546" i="2"/>
  <c r="F197547" i="2"/>
  <c r="F197548" i="2"/>
  <c r="F197549" i="2"/>
  <c r="F197550" i="2"/>
  <c r="F197551" i="2"/>
  <c r="F197552" i="2"/>
  <c r="F197553" i="2"/>
  <c r="F197554" i="2"/>
  <c r="F197555" i="2"/>
  <c r="F197556" i="2"/>
  <c r="F197557" i="2"/>
  <c r="F197558" i="2"/>
  <c r="F197559" i="2"/>
  <c r="F197560" i="2"/>
  <c r="F197561" i="2"/>
  <c r="F197562" i="2"/>
  <c r="F197563" i="2"/>
  <c r="F197564" i="2"/>
  <c r="F197565" i="2"/>
  <c r="F197566" i="2"/>
  <c r="F197567" i="2"/>
  <c r="F197568" i="2"/>
  <c r="F197569" i="2"/>
  <c r="F197570" i="2"/>
  <c r="F197571" i="2"/>
  <c r="F197572" i="2"/>
  <c r="F197573" i="2"/>
  <c r="F197574" i="2"/>
  <c r="F197575" i="2"/>
  <c r="F197576" i="2"/>
  <c r="F197577" i="2"/>
  <c r="F197578" i="2"/>
  <c r="F197579" i="2"/>
  <c r="F197580" i="2"/>
  <c r="F197581" i="2"/>
  <c r="F197582" i="2"/>
  <c r="F197583" i="2"/>
  <c r="F197584" i="2"/>
  <c r="F197585" i="2"/>
  <c r="F197586" i="2"/>
  <c r="F197587" i="2"/>
  <c r="F197588" i="2"/>
  <c r="F197589" i="2"/>
  <c r="F197590" i="2"/>
  <c r="F197591" i="2"/>
  <c r="F197592" i="2"/>
  <c r="F197593" i="2"/>
  <c r="F197594" i="2"/>
  <c r="F197595" i="2"/>
  <c r="F197596" i="2"/>
  <c r="F197597" i="2"/>
  <c r="F197598" i="2"/>
  <c r="F197599" i="2"/>
  <c r="F197600" i="2"/>
  <c r="F197601" i="2"/>
  <c r="F197602" i="2"/>
  <c r="F197603" i="2"/>
  <c r="F197604" i="2"/>
  <c r="F197605" i="2"/>
  <c r="F197606" i="2"/>
  <c r="F197607" i="2"/>
  <c r="F197608" i="2"/>
  <c r="F197609" i="2"/>
  <c r="F197610" i="2"/>
  <c r="F197611" i="2"/>
  <c r="F197612" i="2"/>
  <c r="F197613" i="2"/>
  <c r="F197614" i="2"/>
  <c r="F197615" i="2"/>
  <c r="F197616" i="2"/>
  <c r="F197617" i="2"/>
  <c r="F197618" i="2"/>
  <c r="F197619" i="2"/>
  <c r="F197620" i="2"/>
  <c r="F197621" i="2"/>
  <c r="F197622" i="2"/>
  <c r="F197623" i="2"/>
  <c r="F197624" i="2"/>
  <c r="F197625" i="2"/>
  <c r="F197626" i="2"/>
  <c r="F197627" i="2"/>
  <c r="F197628" i="2"/>
  <c r="F197629" i="2"/>
  <c r="F197630" i="2"/>
  <c r="F197631" i="2"/>
  <c r="F197632" i="2"/>
  <c r="F197633" i="2"/>
  <c r="F197634" i="2"/>
  <c r="F197635" i="2"/>
  <c r="F197636" i="2"/>
  <c r="F197637" i="2"/>
  <c r="F197638" i="2"/>
  <c r="F197639" i="2"/>
  <c r="F197640" i="2"/>
  <c r="F197641" i="2"/>
  <c r="F197642" i="2"/>
  <c r="F197643" i="2"/>
  <c r="F197644" i="2"/>
  <c r="F197645" i="2"/>
  <c r="F197646" i="2"/>
  <c r="F197647" i="2"/>
  <c r="F197648" i="2"/>
  <c r="F197649" i="2"/>
  <c r="F197650" i="2"/>
  <c r="F197651" i="2"/>
  <c r="F197652" i="2"/>
  <c r="F197653" i="2"/>
  <c r="F197654" i="2"/>
  <c r="F197655" i="2"/>
  <c r="F197656" i="2"/>
  <c r="F197657" i="2"/>
  <c r="F197658" i="2"/>
  <c r="F197659" i="2"/>
  <c r="F197660" i="2"/>
  <c r="F197661" i="2"/>
  <c r="F197662" i="2"/>
  <c r="F197663" i="2"/>
  <c r="F197664" i="2"/>
  <c r="F197665" i="2"/>
  <c r="F197666" i="2"/>
  <c r="F197667" i="2"/>
  <c r="F197668" i="2"/>
  <c r="F197669" i="2"/>
  <c r="F197670" i="2"/>
  <c r="F197671" i="2"/>
  <c r="F197672" i="2"/>
  <c r="F197673" i="2"/>
  <c r="F197674" i="2"/>
  <c r="F197675" i="2"/>
  <c r="F197676" i="2"/>
  <c r="F197677" i="2"/>
  <c r="F197678" i="2"/>
  <c r="F197679" i="2"/>
  <c r="F197680" i="2"/>
  <c r="F197681" i="2"/>
  <c r="F197682" i="2"/>
  <c r="F197683" i="2"/>
  <c r="F197684" i="2"/>
  <c r="F197685" i="2"/>
  <c r="F197686" i="2"/>
  <c r="F197687" i="2"/>
  <c r="F197688" i="2"/>
  <c r="F197689" i="2"/>
  <c r="F197690" i="2"/>
  <c r="F197691" i="2"/>
  <c r="F197692" i="2"/>
  <c r="F197693" i="2"/>
  <c r="F197694" i="2"/>
  <c r="F197695" i="2"/>
  <c r="F197696" i="2"/>
  <c r="F197697" i="2"/>
  <c r="F197698" i="2"/>
  <c r="F197699" i="2"/>
  <c r="F197700" i="2"/>
  <c r="F197701" i="2"/>
  <c r="F197702" i="2"/>
  <c r="F197703" i="2"/>
  <c r="F197704" i="2"/>
  <c r="F197705" i="2"/>
  <c r="F197706" i="2"/>
  <c r="F197707" i="2"/>
  <c r="F197708" i="2"/>
  <c r="F197709" i="2"/>
  <c r="F197710" i="2"/>
  <c r="F197711" i="2"/>
  <c r="F197712" i="2"/>
  <c r="F197713" i="2"/>
  <c r="F197714" i="2"/>
  <c r="F197715" i="2"/>
  <c r="F197716" i="2"/>
  <c r="F197717" i="2"/>
  <c r="F197718" i="2"/>
  <c r="F197719" i="2"/>
  <c r="F197720" i="2"/>
  <c r="F197721" i="2"/>
  <c r="F197722" i="2"/>
  <c r="F197723" i="2"/>
  <c r="F197724" i="2"/>
  <c r="F197725" i="2"/>
  <c r="F197726" i="2"/>
  <c r="F197727" i="2"/>
  <c r="F197728" i="2"/>
  <c r="F197729" i="2"/>
  <c r="F197730" i="2"/>
  <c r="F197731" i="2"/>
  <c r="F197732" i="2"/>
  <c r="F197733" i="2"/>
  <c r="F197734" i="2"/>
  <c r="F197735" i="2"/>
  <c r="F197736" i="2"/>
  <c r="F197737" i="2"/>
  <c r="F197738" i="2"/>
  <c r="F197739" i="2"/>
  <c r="F197740" i="2"/>
  <c r="F197741" i="2"/>
  <c r="F197742" i="2"/>
  <c r="F197743" i="2"/>
  <c r="F197744" i="2"/>
  <c r="F197745" i="2"/>
  <c r="F197746" i="2"/>
  <c r="F197747" i="2"/>
  <c r="F197748" i="2"/>
  <c r="F197749" i="2"/>
  <c r="F197750" i="2"/>
  <c r="F197751" i="2"/>
  <c r="F197752" i="2"/>
  <c r="F197753" i="2"/>
  <c r="F197754" i="2"/>
  <c r="F197755" i="2"/>
  <c r="F197756" i="2"/>
  <c r="F197757" i="2"/>
  <c r="F197758" i="2"/>
  <c r="F197759" i="2"/>
  <c r="F197760" i="2"/>
  <c r="F197761" i="2"/>
  <c r="F197762" i="2"/>
  <c r="F197763" i="2"/>
  <c r="F197764" i="2"/>
  <c r="F197765" i="2"/>
  <c r="F197766" i="2"/>
  <c r="F197767" i="2"/>
  <c r="F197768" i="2"/>
  <c r="F197769" i="2"/>
  <c r="F197770" i="2"/>
  <c r="F197771" i="2"/>
  <c r="F197772" i="2"/>
  <c r="F197773" i="2"/>
  <c r="F197774" i="2"/>
  <c r="F197775" i="2"/>
  <c r="F197776" i="2"/>
  <c r="F197777" i="2"/>
  <c r="F197778" i="2"/>
  <c r="F197779" i="2"/>
  <c r="F197780" i="2"/>
  <c r="F197781" i="2"/>
  <c r="F197782" i="2"/>
  <c r="F197783" i="2"/>
  <c r="F197784" i="2"/>
  <c r="F197785" i="2"/>
  <c r="F197786" i="2"/>
  <c r="F197787" i="2"/>
  <c r="F197788" i="2"/>
  <c r="F197789" i="2"/>
  <c r="F197790" i="2"/>
  <c r="F197791" i="2"/>
  <c r="F197792" i="2"/>
  <c r="F197793" i="2"/>
  <c r="F197794" i="2"/>
  <c r="F197795" i="2"/>
  <c r="F197796" i="2"/>
  <c r="F197797" i="2"/>
  <c r="F197798" i="2"/>
  <c r="F197799" i="2"/>
  <c r="F197800" i="2"/>
  <c r="F197801" i="2"/>
  <c r="F197802" i="2"/>
  <c r="F197803" i="2"/>
  <c r="F197804" i="2"/>
  <c r="F197805" i="2"/>
  <c r="F197806" i="2"/>
  <c r="F197807" i="2"/>
  <c r="F197808" i="2"/>
  <c r="F197809" i="2"/>
  <c r="F197810" i="2"/>
  <c r="F197811" i="2"/>
  <c r="F197812" i="2"/>
  <c r="F197813" i="2"/>
  <c r="F197814" i="2"/>
  <c r="F197815" i="2"/>
  <c r="F197816" i="2"/>
  <c r="F197817" i="2"/>
  <c r="F197818" i="2"/>
  <c r="F197819" i="2"/>
  <c r="F197820" i="2"/>
  <c r="F197821" i="2"/>
  <c r="F197822" i="2"/>
  <c r="F197823" i="2"/>
  <c r="F197824" i="2"/>
  <c r="F197825" i="2"/>
  <c r="F197826" i="2"/>
  <c r="F197827" i="2"/>
  <c r="F197828" i="2"/>
  <c r="F197829" i="2"/>
  <c r="F197830" i="2"/>
  <c r="F197831" i="2"/>
  <c r="F197832" i="2"/>
  <c r="F197833" i="2"/>
  <c r="F197834" i="2"/>
  <c r="F197835" i="2"/>
  <c r="F197836" i="2"/>
  <c r="F197837" i="2"/>
  <c r="F197838" i="2"/>
  <c r="F197839" i="2"/>
  <c r="F197840" i="2"/>
  <c r="F197841" i="2"/>
  <c r="F197842" i="2"/>
  <c r="F197843" i="2"/>
  <c r="F197844" i="2"/>
  <c r="F197845" i="2"/>
  <c r="F197846" i="2"/>
  <c r="F197847" i="2"/>
  <c r="F197848" i="2"/>
  <c r="F197849" i="2"/>
  <c r="F197850" i="2"/>
  <c r="F197851" i="2"/>
  <c r="F197852" i="2"/>
  <c r="F197853" i="2"/>
  <c r="F197854" i="2"/>
  <c r="F197855" i="2"/>
  <c r="F197856" i="2"/>
  <c r="F197857" i="2"/>
  <c r="F197858" i="2"/>
  <c r="F197859" i="2"/>
  <c r="F197860" i="2"/>
  <c r="F197861" i="2"/>
  <c r="F197862" i="2"/>
  <c r="F197863" i="2"/>
  <c r="F197864" i="2"/>
  <c r="F197865" i="2"/>
  <c r="F197866" i="2"/>
  <c r="F197867" i="2"/>
  <c r="F197868" i="2"/>
  <c r="F197869" i="2"/>
  <c r="F197870" i="2"/>
  <c r="F197871" i="2"/>
  <c r="F197872" i="2"/>
  <c r="F197873" i="2"/>
  <c r="F197874" i="2"/>
  <c r="F197875" i="2"/>
  <c r="F197876" i="2"/>
  <c r="F197877" i="2"/>
  <c r="F197878" i="2"/>
  <c r="F197879" i="2"/>
  <c r="F197880" i="2"/>
  <c r="F197881" i="2"/>
  <c r="F197882" i="2"/>
  <c r="F197883" i="2"/>
  <c r="F197884" i="2"/>
  <c r="F197885" i="2"/>
  <c r="F197886" i="2"/>
  <c r="F197887" i="2"/>
  <c r="F197888" i="2"/>
  <c r="F197889" i="2"/>
  <c r="F197890" i="2"/>
  <c r="F197891" i="2"/>
  <c r="F197892" i="2"/>
  <c r="F197893" i="2"/>
  <c r="F197894" i="2"/>
  <c r="F197895" i="2"/>
  <c r="F197896" i="2"/>
  <c r="F197897" i="2"/>
  <c r="F197898" i="2"/>
  <c r="F197899" i="2"/>
  <c r="F197900" i="2"/>
  <c r="F197901" i="2"/>
  <c r="F197902" i="2"/>
  <c r="F197903" i="2"/>
  <c r="F197904" i="2"/>
  <c r="F197905" i="2"/>
  <c r="F197906" i="2"/>
  <c r="F197907" i="2"/>
  <c r="F197908" i="2"/>
  <c r="F197909" i="2"/>
  <c r="F197910" i="2"/>
  <c r="F197911" i="2"/>
  <c r="F197912" i="2"/>
  <c r="F197913" i="2"/>
  <c r="F197914" i="2"/>
  <c r="F197915" i="2"/>
  <c r="F197916" i="2"/>
  <c r="F197917" i="2"/>
  <c r="F197918" i="2"/>
  <c r="F197919" i="2"/>
  <c r="F197920" i="2"/>
  <c r="F197921" i="2"/>
  <c r="F197922" i="2"/>
  <c r="F197923" i="2"/>
  <c r="F197924" i="2"/>
  <c r="F197925" i="2"/>
  <c r="F197926" i="2"/>
  <c r="F197927" i="2"/>
  <c r="F197928" i="2"/>
  <c r="F197929" i="2"/>
  <c r="F197930" i="2"/>
  <c r="F197931" i="2"/>
  <c r="F197932" i="2"/>
  <c r="F197933" i="2"/>
  <c r="F197934" i="2"/>
  <c r="F197935" i="2"/>
  <c r="F197936" i="2"/>
  <c r="F197937" i="2"/>
  <c r="F197938" i="2"/>
  <c r="F197939" i="2"/>
  <c r="F197940" i="2"/>
  <c r="F197941" i="2"/>
  <c r="F197942" i="2"/>
  <c r="F197943" i="2"/>
  <c r="F197944" i="2"/>
  <c r="F197945" i="2"/>
  <c r="F197946" i="2"/>
  <c r="F197947" i="2"/>
  <c r="F197948" i="2"/>
  <c r="F197949" i="2"/>
  <c r="F197950" i="2"/>
  <c r="F197951" i="2"/>
  <c r="F197952" i="2"/>
  <c r="F197953" i="2"/>
  <c r="F197954" i="2"/>
  <c r="F197955" i="2"/>
  <c r="F197956" i="2"/>
  <c r="F197957" i="2"/>
  <c r="F197958" i="2"/>
  <c r="F197959" i="2"/>
  <c r="F197960" i="2"/>
  <c r="F197961" i="2"/>
  <c r="F197962" i="2"/>
  <c r="F197963" i="2"/>
  <c r="F197964" i="2"/>
  <c r="F197965" i="2"/>
  <c r="F197966" i="2"/>
  <c r="F197967" i="2"/>
  <c r="F197968" i="2"/>
  <c r="F197969" i="2"/>
  <c r="F197970" i="2"/>
  <c r="F197971" i="2"/>
  <c r="F197972" i="2"/>
  <c r="F197973" i="2"/>
  <c r="F197974" i="2"/>
  <c r="F197975" i="2"/>
  <c r="F197976" i="2"/>
  <c r="F197977" i="2"/>
  <c r="F197978" i="2"/>
  <c r="F197979" i="2"/>
  <c r="F197980" i="2"/>
  <c r="F197981" i="2"/>
  <c r="F197982" i="2"/>
  <c r="F197983" i="2"/>
  <c r="F197984" i="2"/>
  <c r="F197985" i="2"/>
  <c r="F197986" i="2"/>
  <c r="F197987" i="2"/>
  <c r="F197988" i="2"/>
  <c r="F197989" i="2"/>
  <c r="F197990" i="2"/>
  <c r="F197991" i="2"/>
  <c r="F197992" i="2"/>
  <c r="F197993" i="2"/>
  <c r="F197994" i="2"/>
  <c r="F197995" i="2"/>
  <c r="F197996" i="2"/>
  <c r="F197997" i="2"/>
  <c r="F197998" i="2"/>
  <c r="F197999" i="2"/>
  <c r="F198000" i="2"/>
  <c r="F198001" i="2"/>
  <c r="F198002" i="2"/>
  <c r="F198003" i="2"/>
  <c r="F198004" i="2"/>
  <c r="F198005" i="2"/>
  <c r="F198006" i="2"/>
  <c r="F198007" i="2"/>
  <c r="F198008" i="2"/>
  <c r="F198009" i="2"/>
  <c r="F198010" i="2"/>
  <c r="F198011" i="2"/>
  <c r="F198012" i="2"/>
  <c r="F198013" i="2"/>
  <c r="F198014" i="2"/>
  <c r="F198015" i="2"/>
  <c r="F198016" i="2"/>
  <c r="F198017" i="2"/>
  <c r="F198018" i="2"/>
  <c r="F198019" i="2"/>
  <c r="F198020" i="2"/>
  <c r="F198021" i="2"/>
  <c r="F198022" i="2"/>
  <c r="F198023" i="2"/>
  <c r="F198024" i="2"/>
  <c r="F198025" i="2"/>
  <c r="F198026" i="2"/>
  <c r="F198027" i="2"/>
  <c r="F198028" i="2"/>
  <c r="F198029" i="2"/>
  <c r="F198030" i="2"/>
  <c r="F198031" i="2"/>
  <c r="F198032" i="2"/>
  <c r="F198033" i="2"/>
  <c r="F198034" i="2"/>
  <c r="F198035" i="2"/>
  <c r="F198036" i="2"/>
  <c r="F198037" i="2"/>
  <c r="F198038" i="2"/>
  <c r="F198039" i="2"/>
  <c r="F198040" i="2"/>
  <c r="F198041" i="2"/>
  <c r="F198042" i="2"/>
  <c r="F198043" i="2"/>
  <c r="F198044" i="2"/>
  <c r="F198045" i="2"/>
  <c r="F198046" i="2"/>
  <c r="F198047" i="2"/>
  <c r="F198048" i="2"/>
  <c r="F198049" i="2"/>
  <c r="F198050" i="2"/>
  <c r="F198051" i="2"/>
  <c r="F198052" i="2"/>
  <c r="F198053" i="2"/>
  <c r="F198054" i="2"/>
  <c r="F198055" i="2"/>
  <c r="F198056" i="2"/>
  <c r="F198057" i="2"/>
  <c r="F198058" i="2"/>
  <c r="F198059" i="2"/>
  <c r="F198060" i="2"/>
  <c r="F198061" i="2"/>
  <c r="F198062" i="2"/>
  <c r="F198063" i="2"/>
  <c r="F198064" i="2"/>
  <c r="F198065" i="2"/>
  <c r="F198066" i="2"/>
  <c r="F198067" i="2"/>
  <c r="F198068" i="2"/>
  <c r="F198069" i="2"/>
  <c r="F198070" i="2"/>
  <c r="F198071" i="2"/>
  <c r="F198072" i="2"/>
  <c r="F198073" i="2"/>
  <c r="F198074" i="2"/>
  <c r="F198075" i="2"/>
  <c r="F198076" i="2"/>
  <c r="F198077" i="2"/>
  <c r="F198078" i="2"/>
  <c r="F198079" i="2"/>
  <c r="F198080" i="2"/>
  <c r="F198081" i="2"/>
  <c r="F198082" i="2"/>
  <c r="F198083" i="2"/>
  <c r="F198084" i="2"/>
  <c r="F198085" i="2"/>
  <c r="F198086" i="2"/>
  <c r="F198087" i="2"/>
  <c r="F198088" i="2"/>
  <c r="F198089" i="2"/>
  <c r="F198090" i="2"/>
  <c r="F198091" i="2"/>
  <c r="F198092" i="2"/>
  <c r="F198093" i="2"/>
  <c r="F198094" i="2"/>
  <c r="F198095" i="2"/>
  <c r="F198096" i="2"/>
  <c r="F198097" i="2"/>
  <c r="F198098" i="2"/>
  <c r="F198099" i="2"/>
  <c r="F198100" i="2"/>
  <c r="F198101" i="2"/>
  <c r="F198102" i="2"/>
  <c r="F198103" i="2"/>
  <c r="F198104" i="2"/>
  <c r="F198105" i="2"/>
  <c r="F198106" i="2"/>
  <c r="F198107" i="2"/>
  <c r="F198108" i="2"/>
  <c r="F198109" i="2"/>
  <c r="F198110" i="2"/>
  <c r="F198111" i="2"/>
  <c r="F198112" i="2"/>
  <c r="F198113" i="2"/>
  <c r="F198114" i="2"/>
  <c r="F198115" i="2"/>
  <c r="F198116" i="2"/>
  <c r="F198117" i="2"/>
  <c r="F198118" i="2"/>
  <c r="F198119" i="2"/>
  <c r="F198120" i="2"/>
  <c r="F198121" i="2"/>
  <c r="F198122" i="2"/>
  <c r="F198123" i="2"/>
  <c r="F198124" i="2"/>
  <c r="F198125" i="2"/>
  <c r="F198126" i="2"/>
  <c r="F198127" i="2"/>
  <c r="F198128" i="2"/>
  <c r="F198129" i="2"/>
  <c r="F198130" i="2"/>
  <c r="F198131" i="2"/>
  <c r="F198132" i="2"/>
  <c r="F198133" i="2"/>
  <c r="F198134" i="2"/>
  <c r="F198135" i="2"/>
  <c r="F198136" i="2"/>
  <c r="F198137" i="2"/>
  <c r="F198138" i="2"/>
  <c r="F198139" i="2"/>
  <c r="F198140" i="2"/>
  <c r="F198141" i="2"/>
  <c r="F198142" i="2"/>
  <c r="F198143" i="2"/>
  <c r="F198144" i="2"/>
  <c r="F198145" i="2"/>
  <c r="F198146" i="2"/>
  <c r="F198147" i="2"/>
  <c r="F198148" i="2"/>
  <c r="F198149" i="2"/>
  <c r="F198150" i="2"/>
  <c r="F198151" i="2"/>
  <c r="F198152" i="2"/>
  <c r="F198153" i="2"/>
  <c r="F198154" i="2"/>
  <c r="F198155" i="2"/>
  <c r="F198156" i="2"/>
  <c r="F198157" i="2"/>
  <c r="F198158" i="2"/>
  <c r="F198159" i="2"/>
  <c r="F198160" i="2"/>
  <c r="F198161" i="2"/>
  <c r="F198162" i="2"/>
  <c r="F198163" i="2"/>
  <c r="F198164" i="2"/>
  <c r="F198165" i="2"/>
  <c r="F198166" i="2"/>
  <c r="F198167" i="2"/>
  <c r="F198168" i="2"/>
  <c r="F198169" i="2"/>
  <c r="F198170" i="2"/>
  <c r="F198171" i="2"/>
  <c r="F198172" i="2"/>
  <c r="F198173" i="2"/>
  <c r="F198174" i="2"/>
  <c r="F198175" i="2"/>
  <c r="F198176" i="2"/>
  <c r="F198177" i="2"/>
  <c r="F198178" i="2"/>
  <c r="F198179" i="2"/>
  <c r="F198180" i="2"/>
  <c r="F198181" i="2"/>
  <c r="F198182" i="2"/>
  <c r="F198183" i="2"/>
  <c r="F198184" i="2"/>
  <c r="F198185" i="2"/>
  <c r="F198186" i="2"/>
  <c r="F198187" i="2"/>
  <c r="F198188" i="2"/>
  <c r="F198189" i="2"/>
  <c r="F198190" i="2"/>
  <c r="F198191" i="2"/>
  <c r="F198192" i="2"/>
  <c r="F198193" i="2"/>
  <c r="F198194" i="2"/>
  <c r="F198195" i="2"/>
  <c r="F198196" i="2"/>
  <c r="F198197" i="2"/>
  <c r="F198198" i="2"/>
  <c r="F198199" i="2"/>
  <c r="F198200" i="2"/>
  <c r="F198201" i="2"/>
  <c r="F198202" i="2"/>
  <c r="F198203" i="2"/>
  <c r="F198204" i="2"/>
  <c r="F198205" i="2"/>
  <c r="F198206" i="2"/>
  <c r="F198207" i="2"/>
  <c r="F198208" i="2"/>
  <c r="F198209" i="2"/>
  <c r="F198210" i="2"/>
  <c r="F198211" i="2"/>
  <c r="F198212" i="2"/>
  <c r="F198213" i="2"/>
  <c r="F198214" i="2"/>
  <c r="F198215" i="2"/>
  <c r="F198216" i="2"/>
  <c r="F198217" i="2"/>
  <c r="F198218" i="2"/>
  <c r="F198219" i="2"/>
  <c r="F198220" i="2"/>
  <c r="F198221" i="2"/>
  <c r="F198222" i="2"/>
  <c r="F198223" i="2"/>
  <c r="F198224" i="2"/>
  <c r="F198225" i="2"/>
  <c r="F198226" i="2"/>
  <c r="F198227" i="2"/>
  <c r="F198228" i="2"/>
  <c r="F198229" i="2"/>
  <c r="F198230" i="2"/>
  <c r="F198231" i="2"/>
  <c r="F198232" i="2"/>
  <c r="F198233" i="2"/>
  <c r="F198234" i="2"/>
  <c r="F198235" i="2"/>
  <c r="F198236" i="2"/>
  <c r="F198237" i="2"/>
  <c r="F198238" i="2"/>
  <c r="F198239" i="2"/>
  <c r="F198240" i="2"/>
  <c r="F198241" i="2"/>
  <c r="F198242" i="2"/>
  <c r="F198243" i="2"/>
  <c r="F198244" i="2"/>
  <c r="F198245" i="2"/>
  <c r="F198246" i="2"/>
  <c r="F198247" i="2"/>
  <c r="F198248" i="2"/>
  <c r="F198249" i="2"/>
  <c r="F198250" i="2"/>
  <c r="F198251" i="2"/>
  <c r="F198252" i="2"/>
  <c r="F198253" i="2"/>
  <c r="F198254" i="2"/>
  <c r="F198255" i="2"/>
  <c r="F198256" i="2"/>
  <c r="F198257" i="2"/>
  <c r="F198258" i="2"/>
  <c r="F198259" i="2"/>
  <c r="F198260" i="2"/>
  <c r="F198261" i="2"/>
  <c r="F198262" i="2"/>
  <c r="F198263" i="2"/>
  <c r="F198264" i="2"/>
  <c r="F198265" i="2"/>
  <c r="F198266" i="2"/>
  <c r="F198267" i="2"/>
  <c r="F198268" i="2"/>
  <c r="F198269" i="2"/>
  <c r="F198270" i="2"/>
  <c r="F198271" i="2"/>
  <c r="F198272" i="2"/>
  <c r="F198273" i="2"/>
  <c r="F198274" i="2"/>
  <c r="F198275" i="2"/>
  <c r="F198276" i="2"/>
  <c r="F198277" i="2"/>
  <c r="F198278" i="2"/>
  <c r="F198279" i="2"/>
  <c r="F198280" i="2"/>
  <c r="F198281" i="2"/>
  <c r="F198282" i="2"/>
  <c r="F198283" i="2"/>
  <c r="F198284" i="2"/>
  <c r="F198285" i="2"/>
  <c r="F198286" i="2"/>
  <c r="F198287" i="2"/>
  <c r="F198288" i="2"/>
  <c r="F198289" i="2"/>
  <c r="F198290" i="2"/>
  <c r="F198291" i="2"/>
  <c r="F198292" i="2"/>
  <c r="F198293" i="2"/>
  <c r="F198294" i="2"/>
  <c r="F198295" i="2"/>
  <c r="F198296" i="2"/>
  <c r="F198297" i="2"/>
  <c r="F198298" i="2"/>
  <c r="F198299" i="2"/>
  <c r="F198300" i="2"/>
  <c r="F198301" i="2"/>
  <c r="F198302" i="2"/>
  <c r="F198303" i="2"/>
  <c r="F198304" i="2"/>
  <c r="F198305" i="2"/>
  <c r="F198306" i="2"/>
  <c r="F198307" i="2"/>
  <c r="F198308" i="2"/>
  <c r="F198309" i="2"/>
  <c r="F198310" i="2"/>
  <c r="F198311" i="2"/>
  <c r="F198312" i="2"/>
  <c r="F198313" i="2"/>
  <c r="F198314" i="2"/>
  <c r="F198315" i="2"/>
  <c r="F198316" i="2"/>
  <c r="F198317" i="2"/>
  <c r="F198318" i="2"/>
  <c r="F198319" i="2"/>
  <c r="F198320" i="2"/>
  <c r="F198321" i="2"/>
  <c r="F198322" i="2"/>
  <c r="F198323" i="2"/>
  <c r="F198324" i="2"/>
  <c r="F198325" i="2"/>
  <c r="F198326" i="2"/>
  <c r="F198327" i="2"/>
  <c r="F198328" i="2"/>
  <c r="F198329" i="2"/>
  <c r="F198330" i="2"/>
  <c r="F198331" i="2"/>
  <c r="F198332" i="2"/>
  <c r="F198333" i="2"/>
  <c r="F198334" i="2"/>
  <c r="F198335" i="2"/>
  <c r="F198336" i="2"/>
  <c r="F198337" i="2"/>
  <c r="F198338" i="2"/>
  <c r="F198339" i="2"/>
  <c r="F198340" i="2"/>
  <c r="F198341" i="2"/>
  <c r="F198342" i="2"/>
  <c r="F198343" i="2"/>
  <c r="F198344" i="2"/>
  <c r="F198345" i="2"/>
  <c r="F198346" i="2"/>
  <c r="F198347" i="2"/>
  <c r="F198348" i="2"/>
  <c r="F198349" i="2"/>
  <c r="F198350" i="2"/>
  <c r="F198351" i="2"/>
  <c r="F198352" i="2"/>
  <c r="F198353" i="2"/>
  <c r="F198354" i="2"/>
  <c r="F198355" i="2"/>
  <c r="F198356" i="2"/>
  <c r="F198357" i="2"/>
  <c r="F198358" i="2"/>
  <c r="F198359" i="2"/>
  <c r="F198360" i="2"/>
  <c r="F198361" i="2"/>
  <c r="F198362" i="2"/>
  <c r="F198363" i="2"/>
  <c r="F198364" i="2"/>
  <c r="F198365" i="2"/>
  <c r="F198366" i="2"/>
  <c r="F198367" i="2"/>
  <c r="F198368" i="2"/>
  <c r="F198369" i="2"/>
  <c r="F198370" i="2"/>
  <c r="F198371" i="2"/>
  <c r="F198372" i="2"/>
  <c r="F198373" i="2"/>
  <c r="F198374" i="2"/>
  <c r="F198375" i="2"/>
  <c r="F198376" i="2"/>
  <c r="F198377" i="2"/>
  <c r="F198378" i="2"/>
  <c r="F198379" i="2"/>
  <c r="F198380" i="2"/>
  <c r="F198381" i="2"/>
  <c r="F198382" i="2"/>
  <c r="F198383" i="2"/>
  <c r="F198384" i="2"/>
  <c r="F198385" i="2"/>
  <c r="F198386" i="2"/>
  <c r="F198387" i="2"/>
  <c r="F198388" i="2"/>
  <c r="F198389" i="2"/>
  <c r="F198390" i="2"/>
  <c r="F198391" i="2"/>
  <c r="F198392" i="2"/>
  <c r="F198393" i="2"/>
  <c r="F198394" i="2"/>
  <c r="F198395" i="2"/>
  <c r="F198396" i="2"/>
  <c r="F198397" i="2"/>
  <c r="F198398" i="2"/>
  <c r="F198399" i="2"/>
  <c r="F198400" i="2"/>
  <c r="F198401" i="2"/>
  <c r="F198402" i="2"/>
  <c r="F198403" i="2"/>
  <c r="F198404" i="2"/>
  <c r="F198405" i="2"/>
  <c r="F198406" i="2"/>
  <c r="F198407" i="2"/>
  <c r="F198408" i="2"/>
  <c r="F198409" i="2"/>
  <c r="F198410" i="2"/>
  <c r="F198411" i="2"/>
  <c r="F198412" i="2"/>
  <c r="F198413" i="2"/>
  <c r="F198414" i="2"/>
  <c r="F198415" i="2"/>
  <c r="F198416" i="2"/>
  <c r="F198417" i="2"/>
  <c r="F198418" i="2"/>
  <c r="F198419" i="2"/>
  <c r="F198420" i="2"/>
  <c r="F198421" i="2"/>
  <c r="F198422" i="2"/>
  <c r="F198423" i="2"/>
  <c r="F198424" i="2"/>
  <c r="F198425" i="2"/>
  <c r="F198426" i="2"/>
  <c r="F198427" i="2"/>
  <c r="F198428" i="2"/>
  <c r="F198429" i="2"/>
  <c r="F198430" i="2"/>
  <c r="F198431" i="2"/>
  <c r="F198432" i="2"/>
  <c r="F198433" i="2"/>
  <c r="F198434" i="2"/>
  <c r="F198435" i="2"/>
  <c r="F198436" i="2"/>
  <c r="F198437" i="2"/>
  <c r="F198438" i="2"/>
  <c r="F198439" i="2"/>
  <c r="F198440" i="2"/>
  <c r="F198441" i="2"/>
  <c r="F198442" i="2"/>
  <c r="F198443" i="2"/>
  <c r="F198444" i="2"/>
  <c r="F198445" i="2"/>
  <c r="F198446" i="2"/>
  <c r="F198447" i="2"/>
  <c r="F198448" i="2"/>
  <c r="F198449" i="2"/>
  <c r="F198450" i="2"/>
  <c r="F198451" i="2"/>
  <c r="F198452" i="2"/>
  <c r="F198453" i="2"/>
  <c r="F198454" i="2"/>
  <c r="F198455" i="2"/>
  <c r="F198456" i="2"/>
  <c r="F198457" i="2"/>
  <c r="F198458" i="2"/>
  <c r="F198459" i="2"/>
  <c r="F198460" i="2"/>
  <c r="F198461" i="2"/>
  <c r="F198462" i="2"/>
  <c r="F198463" i="2"/>
  <c r="F198464" i="2"/>
  <c r="F198465" i="2"/>
  <c r="F198466" i="2"/>
  <c r="F198467" i="2"/>
  <c r="F198468" i="2"/>
  <c r="F198469" i="2"/>
  <c r="F198470" i="2"/>
  <c r="F198471" i="2"/>
  <c r="F198472" i="2"/>
  <c r="F198473" i="2"/>
  <c r="F198474" i="2"/>
  <c r="F198475" i="2"/>
  <c r="F198476" i="2"/>
  <c r="F198477" i="2"/>
  <c r="F198478" i="2"/>
  <c r="F198479" i="2"/>
  <c r="F198480" i="2"/>
  <c r="F198481" i="2"/>
  <c r="F198482" i="2"/>
  <c r="F198483" i="2"/>
  <c r="F198484" i="2"/>
  <c r="F198485" i="2"/>
  <c r="F198486" i="2"/>
  <c r="F198487" i="2"/>
  <c r="F198488" i="2"/>
  <c r="F198489" i="2"/>
  <c r="F198490" i="2"/>
  <c r="F198491" i="2"/>
  <c r="F198492" i="2"/>
  <c r="F198493" i="2"/>
  <c r="F198494" i="2"/>
  <c r="F198495" i="2"/>
  <c r="F198496" i="2"/>
  <c r="F198497" i="2"/>
  <c r="F198498" i="2"/>
  <c r="F198499" i="2"/>
  <c r="F198500" i="2"/>
  <c r="F198501" i="2"/>
  <c r="F198502" i="2"/>
  <c r="F198503" i="2"/>
  <c r="F198504" i="2"/>
  <c r="F198505" i="2"/>
  <c r="F198506" i="2"/>
  <c r="F198507" i="2"/>
  <c r="F198508" i="2"/>
  <c r="F198509" i="2"/>
  <c r="F198510" i="2"/>
  <c r="F198511" i="2"/>
  <c r="F198512" i="2"/>
  <c r="F198513" i="2"/>
  <c r="F198514" i="2"/>
  <c r="F198515" i="2"/>
  <c r="F198516" i="2"/>
  <c r="F198517" i="2"/>
  <c r="F198518" i="2"/>
  <c r="F198519" i="2"/>
  <c r="F198520" i="2"/>
  <c r="F198521" i="2"/>
  <c r="F198522" i="2"/>
  <c r="F198523" i="2"/>
  <c r="F198524" i="2"/>
  <c r="F198525" i="2"/>
  <c r="F198526" i="2"/>
  <c r="F198527" i="2"/>
  <c r="F198528" i="2"/>
  <c r="F198529" i="2"/>
  <c r="F198530" i="2"/>
  <c r="F198531" i="2"/>
  <c r="F198532" i="2"/>
  <c r="F198533" i="2"/>
  <c r="F198534" i="2"/>
  <c r="F198535" i="2"/>
  <c r="F198536" i="2"/>
  <c r="F198537" i="2"/>
  <c r="F198538" i="2"/>
  <c r="F198539" i="2"/>
  <c r="F198540" i="2"/>
  <c r="F198541" i="2"/>
  <c r="F198542" i="2"/>
  <c r="F198543" i="2"/>
  <c r="F198544" i="2"/>
  <c r="F198545" i="2"/>
  <c r="F198546" i="2"/>
  <c r="F198547" i="2"/>
  <c r="F198548" i="2"/>
  <c r="F198549" i="2"/>
  <c r="F198550" i="2"/>
  <c r="F198551" i="2"/>
  <c r="F198552" i="2"/>
  <c r="F198553" i="2"/>
  <c r="F198554" i="2"/>
  <c r="F198555" i="2"/>
  <c r="F198556" i="2"/>
  <c r="F198557" i="2"/>
  <c r="F198558" i="2"/>
  <c r="F198559" i="2"/>
  <c r="F198560" i="2"/>
  <c r="F198561" i="2"/>
  <c r="F198562" i="2"/>
  <c r="F198563" i="2"/>
  <c r="F198564" i="2"/>
  <c r="F198565" i="2"/>
  <c r="F198566" i="2"/>
  <c r="F198567" i="2"/>
  <c r="F198568" i="2"/>
  <c r="F198569" i="2"/>
  <c r="F198570" i="2"/>
  <c r="F198571" i="2"/>
  <c r="F198572" i="2"/>
  <c r="F198573" i="2"/>
  <c r="F198574" i="2"/>
  <c r="F198575" i="2"/>
  <c r="F198576" i="2"/>
  <c r="F198577" i="2"/>
  <c r="F198578" i="2"/>
  <c r="F198579" i="2"/>
  <c r="F198580" i="2"/>
  <c r="F198581" i="2"/>
  <c r="F198582" i="2"/>
  <c r="F198583" i="2"/>
  <c r="F198584" i="2"/>
  <c r="F198585" i="2"/>
  <c r="F198586" i="2"/>
  <c r="F198587" i="2"/>
  <c r="F198588" i="2"/>
  <c r="F198589" i="2"/>
  <c r="F198590" i="2"/>
  <c r="F198591" i="2"/>
  <c r="F198592" i="2"/>
  <c r="F198593" i="2"/>
  <c r="F198594" i="2"/>
  <c r="F198595" i="2"/>
  <c r="F198596" i="2"/>
  <c r="F198597" i="2"/>
  <c r="F198598" i="2"/>
  <c r="F198599" i="2"/>
  <c r="F198600" i="2"/>
  <c r="F198601" i="2"/>
  <c r="F198602" i="2"/>
  <c r="F198603" i="2"/>
  <c r="F198604" i="2"/>
  <c r="F198605" i="2"/>
  <c r="F198606" i="2"/>
  <c r="F198607" i="2"/>
  <c r="F198608" i="2"/>
  <c r="F198609" i="2"/>
  <c r="F198610" i="2"/>
  <c r="F198611" i="2"/>
  <c r="F198612" i="2"/>
  <c r="F198613" i="2"/>
  <c r="F198614" i="2"/>
  <c r="F198615" i="2"/>
  <c r="F198616" i="2"/>
  <c r="F198617" i="2"/>
  <c r="F198618" i="2"/>
  <c r="F198619" i="2"/>
  <c r="F198620" i="2"/>
  <c r="F198621" i="2"/>
  <c r="F198622" i="2"/>
  <c r="F198623" i="2"/>
  <c r="F198624" i="2"/>
  <c r="F198625" i="2"/>
  <c r="F198626" i="2"/>
  <c r="F198627" i="2"/>
  <c r="F198628" i="2"/>
  <c r="F198629" i="2"/>
  <c r="F198630" i="2"/>
  <c r="F198631" i="2"/>
  <c r="F198632" i="2"/>
  <c r="F198633" i="2"/>
  <c r="F198634" i="2"/>
  <c r="F198635" i="2"/>
  <c r="F198636" i="2"/>
  <c r="F198637" i="2"/>
  <c r="F198638" i="2"/>
  <c r="F198639" i="2"/>
  <c r="F198640" i="2"/>
  <c r="F198641" i="2"/>
  <c r="F198642" i="2"/>
  <c r="F198643" i="2"/>
  <c r="F198644" i="2"/>
  <c r="F198645" i="2"/>
  <c r="F198646" i="2"/>
  <c r="F198647" i="2"/>
  <c r="F198648" i="2"/>
  <c r="F198649" i="2"/>
  <c r="F198650" i="2"/>
  <c r="F198651" i="2"/>
  <c r="F198652" i="2"/>
  <c r="F198653" i="2"/>
  <c r="F198654" i="2"/>
  <c r="F198655" i="2"/>
  <c r="F198656" i="2"/>
  <c r="F198657" i="2"/>
  <c r="F198658" i="2"/>
  <c r="F198659" i="2"/>
  <c r="F198660" i="2"/>
  <c r="F198661" i="2"/>
  <c r="F198662" i="2"/>
  <c r="F198663" i="2"/>
  <c r="F198664" i="2"/>
  <c r="F198665" i="2"/>
  <c r="F198666" i="2"/>
  <c r="F198667" i="2"/>
  <c r="F198668" i="2"/>
  <c r="F198669" i="2"/>
  <c r="F198670" i="2"/>
  <c r="F198671" i="2"/>
  <c r="F198672" i="2"/>
  <c r="F198673" i="2"/>
  <c r="F198674" i="2"/>
  <c r="F198675" i="2"/>
  <c r="F198676" i="2"/>
  <c r="F198677" i="2"/>
  <c r="F198678" i="2"/>
  <c r="F198679" i="2"/>
  <c r="F198680" i="2"/>
  <c r="F198681" i="2"/>
  <c r="F198682" i="2"/>
  <c r="F198683" i="2"/>
  <c r="F198684" i="2"/>
  <c r="F198685" i="2"/>
  <c r="F198686" i="2"/>
  <c r="F198687" i="2"/>
  <c r="F198688" i="2"/>
  <c r="F198689" i="2"/>
  <c r="F198690" i="2"/>
  <c r="F198691" i="2"/>
  <c r="F198692" i="2"/>
  <c r="F198693" i="2"/>
  <c r="F198694" i="2"/>
  <c r="F198695" i="2"/>
  <c r="F198696" i="2"/>
  <c r="F198697" i="2"/>
  <c r="F198698" i="2"/>
  <c r="F198699" i="2"/>
  <c r="F198700" i="2"/>
  <c r="F198701" i="2"/>
  <c r="F198702" i="2"/>
  <c r="F198703" i="2"/>
  <c r="F198704" i="2"/>
  <c r="F198705" i="2"/>
  <c r="F198706" i="2"/>
  <c r="F198707" i="2"/>
  <c r="F198708" i="2"/>
  <c r="F198709" i="2"/>
  <c r="F198710" i="2"/>
  <c r="F198711" i="2"/>
  <c r="F198712" i="2"/>
  <c r="F198713" i="2"/>
  <c r="F198714" i="2"/>
  <c r="F198715" i="2"/>
  <c r="F198716" i="2"/>
  <c r="F198717" i="2"/>
  <c r="F198718" i="2"/>
  <c r="F198719" i="2"/>
  <c r="F198720" i="2"/>
  <c r="F198721" i="2"/>
  <c r="F198722" i="2"/>
  <c r="F198723" i="2"/>
  <c r="F198724" i="2"/>
  <c r="F198725" i="2"/>
  <c r="F198726" i="2"/>
  <c r="F198727" i="2"/>
  <c r="F198728" i="2"/>
  <c r="F198729" i="2"/>
  <c r="F198730" i="2"/>
  <c r="F198731" i="2"/>
  <c r="F198732" i="2"/>
  <c r="F198733" i="2"/>
  <c r="F198734" i="2"/>
  <c r="F198735" i="2"/>
  <c r="F198736" i="2"/>
  <c r="F198737" i="2"/>
  <c r="F198738" i="2"/>
  <c r="F198739" i="2"/>
  <c r="F198740" i="2"/>
  <c r="F198741" i="2"/>
  <c r="F198742" i="2"/>
  <c r="F198743" i="2"/>
  <c r="F198744" i="2"/>
  <c r="F198745" i="2"/>
  <c r="F198746" i="2"/>
  <c r="F198747" i="2"/>
  <c r="F198748" i="2"/>
  <c r="F198749" i="2"/>
  <c r="F198750" i="2"/>
  <c r="F198751" i="2"/>
  <c r="F198752" i="2"/>
  <c r="F198753" i="2"/>
  <c r="F198754" i="2"/>
  <c r="F198755" i="2"/>
  <c r="F198756" i="2"/>
  <c r="F198757" i="2"/>
  <c r="F198758" i="2"/>
  <c r="F198759" i="2"/>
  <c r="F198760" i="2"/>
  <c r="F198761" i="2"/>
  <c r="F198762" i="2"/>
  <c r="F198763" i="2"/>
  <c r="F198764" i="2"/>
  <c r="F198765" i="2"/>
  <c r="F198766" i="2"/>
  <c r="F198767" i="2"/>
  <c r="F198768" i="2"/>
  <c r="F198769" i="2"/>
  <c r="F198770" i="2"/>
  <c r="F198771" i="2"/>
  <c r="F198772" i="2"/>
  <c r="F198773" i="2"/>
  <c r="F198774" i="2"/>
  <c r="F198775" i="2"/>
  <c r="F198776" i="2"/>
  <c r="F198777" i="2"/>
  <c r="F198778" i="2"/>
  <c r="F198779" i="2"/>
  <c r="F198780" i="2"/>
  <c r="F198781" i="2"/>
  <c r="F198782" i="2"/>
  <c r="F198783" i="2"/>
  <c r="F198784" i="2"/>
  <c r="F198785" i="2"/>
  <c r="F198786" i="2"/>
  <c r="F198787" i="2"/>
  <c r="F198788" i="2"/>
  <c r="F198789" i="2"/>
  <c r="F198790" i="2"/>
  <c r="F198791" i="2"/>
  <c r="F198792" i="2"/>
  <c r="F198793" i="2"/>
  <c r="F198794" i="2"/>
  <c r="F198795" i="2"/>
  <c r="F198796" i="2"/>
  <c r="F198797" i="2"/>
  <c r="F198798" i="2"/>
  <c r="F198799" i="2"/>
  <c r="F198800" i="2"/>
  <c r="F198801" i="2"/>
  <c r="F198802" i="2"/>
  <c r="F198803" i="2"/>
  <c r="F198804" i="2"/>
  <c r="F198805" i="2"/>
  <c r="F198806" i="2"/>
  <c r="F198807" i="2"/>
  <c r="F198808" i="2"/>
  <c r="F198809" i="2"/>
  <c r="F198810" i="2"/>
  <c r="F198811" i="2"/>
  <c r="F198812" i="2"/>
  <c r="F198813" i="2"/>
  <c r="F198814" i="2"/>
  <c r="F198815" i="2"/>
  <c r="F198816" i="2"/>
  <c r="F198817" i="2"/>
  <c r="F198818" i="2"/>
  <c r="F198819" i="2"/>
  <c r="F198820" i="2"/>
  <c r="F198821" i="2"/>
  <c r="F198822" i="2"/>
  <c r="F198823" i="2"/>
  <c r="F198824" i="2"/>
  <c r="F198825" i="2"/>
  <c r="F198826" i="2"/>
  <c r="F198827" i="2"/>
  <c r="F198828" i="2"/>
  <c r="F198829" i="2"/>
  <c r="F198830" i="2"/>
  <c r="F198831" i="2"/>
  <c r="F198832" i="2"/>
  <c r="F198833" i="2"/>
  <c r="F198834" i="2"/>
  <c r="F198835" i="2"/>
  <c r="F198836" i="2"/>
  <c r="F198837" i="2"/>
  <c r="F198838" i="2"/>
  <c r="F198839" i="2"/>
  <c r="F198840" i="2"/>
  <c r="F198841" i="2"/>
  <c r="F198842" i="2"/>
  <c r="F198843" i="2"/>
  <c r="F198844" i="2"/>
  <c r="F198845" i="2"/>
  <c r="F198846" i="2"/>
  <c r="F198847" i="2"/>
  <c r="F198848" i="2"/>
  <c r="F198849" i="2"/>
  <c r="F198850" i="2"/>
  <c r="F198851" i="2"/>
  <c r="F198852" i="2"/>
  <c r="F198853" i="2"/>
  <c r="F198854" i="2"/>
  <c r="F198855" i="2"/>
  <c r="F198856" i="2"/>
  <c r="F198857" i="2"/>
  <c r="F198858" i="2"/>
  <c r="F198859" i="2"/>
  <c r="F198860" i="2"/>
  <c r="F198861" i="2"/>
  <c r="F198862" i="2"/>
  <c r="F198863" i="2"/>
  <c r="F198864" i="2"/>
  <c r="F198865" i="2"/>
  <c r="F198866" i="2"/>
  <c r="F198867" i="2"/>
  <c r="F198868" i="2"/>
  <c r="F198869" i="2"/>
  <c r="F198870" i="2"/>
  <c r="F198871" i="2"/>
  <c r="F198872" i="2"/>
  <c r="F198873" i="2"/>
  <c r="F198874" i="2"/>
  <c r="F198875" i="2"/>
  <c r="F198876" i="2"/>
  <c r="F198877" i="2"/>
  <c r="F198878" i="2"/>
  <c r="F198879" i="2"/>
  <c r="F198880" i="2"/>
  <c r="F198881" i="2"/>
  <c r="F198882" i="2"/>
  <c r="F198883" i="2"/>
  <c r="F198884" i="2"/>
  <c r="F198885" i="2"/>
  <c r="F198886" i="2"/>
  <c r="F198887" i="2"/>
  <c r="F198888" i="2"/>
  <c r="F198889" i="2"/>
  <c r="F198890" i="2"/>
  <c r="F198891" i="2"/>
  <c r="F198892" i="2"/>
  <c r="F198893" i="2"/>
  <c r="F198894" i="2"/>
  <c r="F198895" i="2"/>
  <c r="F198896" i="2"/>
  <c r="F198897" i="2"/>
  <c r="F198898" i="2"/>
  <c r="F198899" i="2"/>
  <c r="F198900" i="2"/>
  <c r="F198901" i="2"/>
  <c r="F198902" i="2"/>
  <c r="F198903" i="2"/>
  <c r="F198904" i="2"/>
  <c r="F198905" i="2"/>
  <c r="F198906" i="2"/>
  <c r="F198907" i="2"/>
  <c r="F198908" i="2"/>
  <c r="F198909" i="2"/>
  <c r="F198910" i="2"/>
  <c r="F198911" i="2"/>
  <c r="F198912" i="2"/>
  <c r="F198913" i="2"/>
  <c r="F198914" i="2"/>
  <c r="F198915" i="2"/>
  <c r="F198916" i="2"/>
  <c r="F198917" i="2"/>
  <c r="F198918" i="2"/>
  <c r="F198919" i="2"/>
  <c r="F198920" i="2"/>
  <c r="F198921" i="2"/>
  <c r="F198922" i="2"/>
  <c r="F198923" i="2"/>
  <c r="F198924" i="2"/>
  <c r="F198925" i="2"/>
  <c r="F198926" i="2"/>
  <c r="F198927" i="2"/>
  <c r="F198928" i="2"/>
  <c r="F198929" i="2"/>
  <c r="F198930" i="2"/>
  <c r="F198931" i="2"/>
  <c r="F198932" i="2"/>
  <c r="F198933" i="2"/>
  <c r="F198934" i="2"/>
  <c r="F198935" i="2"/>
  <c r="F198936" i="2"/>
  <c r="F198937" i="2"/>
  <c r="F198938" i="2"/>
  <c r="F198939" i="2"/>
  <c r="F198940" i="2"/>
  <c r="F198941" i="2"/>
  <c r="F198942" i="2"/>
  <c r="F198943" i="2"/>
  <c r="F198944" i="2"/>
  <c r="F198945" i="2"/>
  <c r="F198946" i="2"/>
  <c r="F198947" i="2"/>
  <c r="F198948" i="2"/>
  <c r="F198949" i="2"/>
  <c r="F198950" i="2"/>
  <c r="F198951" i="2"/>
  <c r="F198952" i="2"/>
  <c r="F198953" i="2"/>
  <c r="F198954" i="2"/>
  <c r="F198955" i="2"/>
  <c r="F198956" i="2"/>
  <c r="F198957" i="2"/>
  <c r="F198958" i="2"/>
  <c r="F198959" i="2"/>
  <c r="F198960" i="2"/>
  <c r="F198961" i="2"/>
  <c r="F198962" i="2"/>
  <c r="F198963" i="2"/>
  <c r="F198964" i="2"/>
  <c r="F198965" i="2"/>
  <c r="F198966" i="2"/>
  <c r="F198967" i="2"/>
  <c r="F198968" i="2"/>
  <c r="F198969" i="2"/>
  <c r="F198970" i="2"/>
  <c r="F198971" i="2"/>
  <c r="F198972" i="2"/>
  <c r="F198973" i="2"/>
  <c r="F198974" i="2"/>
  <c r="F198975" i="2"/>
  <c r="F198976" i="2"/>
  <c r="F198977" i="2"/>
  <c r="F198978" i="2"/>
  <c r="F198979" i="2"/>
  <c r="F198980" i="2"/>
  <c r="F198981" i="2"/>
  <c r="F198982" i="2"/>
  <c r="F198983" i="2"/>
  <c r="F198984" i="2"/>
  <c r="F198985" i="2"/>
  <c r="F198986" i="2"/>
  <c r="F198987" i="2"/>
  <c r="F198988" i="2"/>
  <c r="F198989" i="2"/>
  <c r="F198990" i="2"/>
  <c r="F198991" i="2"/>
  <c r="F198992" i="2"/>
  <c r="F198993" i="2"/>
  <c r="F198994" i="2"/>
  <c r="F198995" i="2"/>
  <c r="F198996" i="2"/>
  <c r="F198997" i="2"/>
  <c r="F198998" i="2"/>
  <c r="F198999" i="2"/>
  <c r="F199000" i="2"/>
  <c r="F199001" i="2"/>
  <c r="F199002" i="2"/>
  <c r="F199003" i="2"/>
  <c r="F199004" i="2"/>
  <c r="F199005" i="2"/>
  <c r="F199006" i="2"/>
  <c r="F199007" i="2"/>
  <c r="F199008" i="2"/>
  <c r="F199009" i="2"/>
  <c r="F199010" i="2"/>
  <c r="F199011" i="2"/>
  <c r="F199012" i="2"/>
  <c r="F199013" i="2"/>
  <c r="F199014" i="2"/>
  <c r="F199015" i="2"/>
  <c r="F199016" i="2"/>
  <c r="F199017" i="2"/>
  <c r="F199018" i="2"/>
  <c r="F199019" i="2"/>
  <c r="F199020" i="2"/>
  <c r="F199021" i="2"/>
  <c r="F199022" i="2"/>
  <c r="F199023" i="2"/>
  <c r="F199024" i="2"/>
  <c r="F199025" i="2"/>
  <c r="F199026" i="2"/>
  <c r="F199027" i="2"/>
  <c r="F199028" i="2"/>
  <c r="F199029" i="2"/>
  <c r="F199030" i="2"/>
  <c r="F199031" i="2"/>
  <c r="F199032" i="2"/>
  <c r="F199033" i="2"/>
  <c r="F199034" i="2"/>
  <c r="F199035" i="2"/>
  <c r="F199036" i="2"/>
  <c r="F199037" i="2"/>
  <c r="F199038" i="2"/>
  <c r="F199039" i="2"/>
  <c r="F199040" i="2"/>
  <c r="F199041" i="2"/>
  <c r="F199042" i="2"/>
  <c r="F199043" i="2"/>
  <c r="F199044" i="2"/>
  <c r="F199045" i="2"/>
  <c r="F199046" i="2"/>
  <c r="F199047" i="2"/>
  <c r="F199048" i="2"/>
  <c r="F199049" i="2"/>
  <c r="F199050" i="2"/>
  <c r="F199051" i="2"/>
  <c r="F199052" i="2"/>
  <c r="F199053" i="2"/>
  <c r="F199054" i="2"/>
  <c r="F199055" i="2"/>
  <c r="F199056" i="2"/>
  <c r="F199057" i="2"/>
  <c r="F199058" i="2"/>
  <c r="F199059" i="2"/>
  <c r="F199060" i="2"/>
  <c r="F199061" i="2"/>
  <c r="F199062" i="2"/>
  <c r="F199063" i="2"/>
  <c r="F199064" i="2"/>
  <c r="F199065" i="2"/>
  <c r="F199066" i="2"/>
  <c r="F199067" i="2"/>
  <c r="F199068" i="2"/>
  <c r="F199069" i="2"/>
  <c r="F199070" i="2"/>
  <c r="F199071" i="2"/>
  <c r="F199072" i="2"/>
  <c r="F199073" i="2"/>
  <c r="F199074" i="2"/>
  <c r="F199075" i="2"/>
  <c r="F199076" i="2"/>
  <c r="F199077" i="2"/>
  <c r="F199078" i="2"/>
  <c r="F199079" i="2"/>
  <c r="F199080" i="2"/>
  <c r="F199081" i="2"/>
  <c r="F199082" i="2"/>
  <c r="F199083" i="2"/>
  <c r="F199084" i="2"/>
  <c r="F199085" i="2"/>
  <c r="F199086" i="2"/>
  <c r="F199087" i="2"/>
  <c r="F199088" i="2"/>
  <c r="F199089" i="2"/>
  <c r="F199090" i="2"/>
  <c r="F199091" i="2"/>
  <c r="F199092" i="2"/>
  <c r="F199093" i="2"/>
  <c r="F199094" i="2"/>
  <c r="F199095" i="2"/>
  <c r="F199096" i="2"/>
  <c r="F199097" i="2"/>
  <c r="F199098" i="2"/>
  <c r="F199099" i="2"/>
  <c r="F199100" i="2"/>
  <c r="F199101" i="2"/>
  <c r="F199102" i="2"/>
  <c r="F199103" i="2"/>
  <c r="F199104" i="2"/>
  <c r="F199105" i="2"/>
  <c r="F199106" i="2"/>
  <c r="F199107" i="2"/>
  <c r="F199108" i="2"/>
  <c r="F199109" i="2"/>
  <c r="F199110" i="2"/>
  <c r="F199111" i="2"/>
  <c r="F199112" i="2"/>
  <c r="F199113" i="2"/>
  <c r="F199114" i="2"/>
  <c r="F199115" i="2"/>
  <c r="F199116" i="2"/>
  <c r="F199117" i="2"/>
  <c r="F199118" i="2"/>
  <c r="F199119" i="2"/>
  <c r="F199120" i="2"/>
  <c r="F199121" i="2"/>
  <c r="F199122" i="2"/>
  <c r="F199123" i="2"/>
  <c r="F199124" i="2"/>
  <c r="F199125" i="2"/>
  <c r="F199126" i="2"/>
  <c r="F199127" i="2"/>
  <c r="F199128" i="2"/>
  <c r="F199129" i="2"/>
  <c r="F199130" i="2"/>
  <c r="F199131" i="2"/>
  <c r="F199132" i="2"/>
  <c r="F199133" i="2"/>
  <c r="F199134" i="2"/>
  <c r="F199135" i="2"/>
  <c r="F199136" i="2"/>
  <c r="F199137" i="2"/>
  <c r="F199138" i="2"/>
  <c r="F199139" i="2"/>
  <c r="F199140" i="2"/>
  <c r="F199141" i="2"/>
  <c r="F199142" i="2"/>
  <c r="F199143" i="2"/>
  <c r="F199144" i="2"/>
  <c r="F199145" i="2"/>
  <c r="F199146" i="2"/>
  <c r="F199147" i="2"/>
  <c r="F199148" i="2"/>
  <c r="F199149" i="2"/>
  <c r="F199150" i="2"/>
  <c r="F199151" i="2"/>
  <c r="F199152" i="2"/>
  <c r="F199153" i="2"/>
  <c r="F199154" i="2"/>
  <c r="F199155" i="2"/>
  <c r="F199156" i="2"/>
  <c r="F199157" i="2"/>
  <c r="F199158" i="2"/>
  <c r="F199159" i="2"/>
  <c r="F199160" i="2"/>
  <c r="F199161" i="2"/>
  <c r="F199162" i="2"/>
  <c r="F199163" i="2"/>
  <c r="F199164" i="2"/>
  <c r="F199165" i="2"/>
  <c r="F199166" i="2"/>
  <c r="F199167" i="2"/>
  <c r="F199168" i="2"/>
  <c r="F199169" i="2"/>
  <c r="F199170" i="2"/>
  <c r="F199171" i="2"/>
  <c r="F199172" i="2"/>
  <c r="F199173" i="2"/>
  <c r="F199174" i="2"/>
  <c r="F199175" i="2"/>
  <c r="F199176" i="2"/>
  <c r="F199177" i="2"/>
  <c r="F199178" i="2"/>
  <c r="F199179" i="2"/>
  <c r="F199180" i="2"/>
  <c r="F199181" i="2"/>
  <c r="F199182" i="2"/>
  <c r="F199183" i="2"/>
  <c r="F199184" i="2"/>
  <c r="F199185" i="2"/>
  <c r="F199186" i="2"/>
  <c r="F199187" i="2"/>
  <c r="F199188" i="2"/>
  <c r="F199189" i="2"/>
  <c r="F199190" i="2"/>
  <c r="F199191" i="2"/>
  <c r="F199192" i="2"/>
  <c r="F199193" i="2"/>
  <c r="F199194" i="2"/>
  <c r="F199195" i="2"/>
  <c r="F199196" i="2"/>
  <c r="F199197" i="2"/>
  <c r="F199198" i="2"/>
  <c r="F199199" i="2"/>
  <c r="F199200" i="2"/>
  <c r="F199201" i="2"/>
  <c r="F199202" i="2"/>
  <c r="F199203" i="2"/>
  <c r="F199204" i="2"/>
  <c r="F199205" i="2"/>
  <c r="F199206" i="2"/>
  <c r="F199207" i="2"/>
  <c r="F199208" i="2"/>
  <c r="F199209" i="2"/>
  <c r="F199210" i="2"/>
  <c r="F199211" i="2"/>
  <c r="F199212" i="2"/>
  <c r="F199213" i="2"/>
  <c r="F199214" i="2"/>
  <c r="F199215" i="2"/>
  <c r="F199216" i="2"/>
  <c r="F199217" i="2"/>
  <c r="F199218" i="2"/>
  <c r="F199219" i="2"/>
  <c r="F199220" i="2"/>
  <c r="F199221" i="2"/>
  <c r="F199222" i="2"/>
  <c r="F199223" i="2"/>
  <c r="F199224" i="2"/>
  <c r="F199225" i="2"/>
  <c r="F199226" i="2"/>
  <c r="F199227" i="2"/>
  <c r="F199228" i="2"/>
  <c r="F199229" i="2"/>
  <c r="F199230" i="2"/>
  <c r="F199231" i="2"/>
  <c r="F199232" i="2"/>
  <c r="F199233" i="2"/>
  <c r="F199234" i="2"/>
  <c r="F199235" i="2"/>
  <c r="F199236" i="2"/>
  <c r="F199237" i="2"/>
  <c r="F199238" i="2"/>
  <c r="F199239" i="2"/>
  <c r="F199240" i="2"/>
  <c r="F199241" i="2"/>
  <c r="F199242" i="2"/>
  <c r="F199243" i="2"/>
  <c r="F199244" i="2"/>
  <c r="F199245" i="2"/>
  <c r="F199246" i="2"/>
  <c r="F199247" i="2"/>
  <c r="F199248" i="2"/>
  <c r="F199249" i="2"/>
  <c r="F199250" i="2"/>
  <c r="F199251" i="2"/>
  <c r="F199252" i="2"/>
  <c r="F199253" i="2"/>
  <c r="F199254" i="2"/>
  <c r="F199255" i="2"/>
  <c r="F199256" i="2"/>
  <c r="F199257" i="2"/>
  <c r="F199258" i="2"/>
  <c r="F199259" i="2"/>
  <c r="F199260" i="2"/>
  <c r="F199261" i="2"/>
  <c r="F199262" i="2"/>
  <c r="F199263" i="2"/>
  <c r="F199264" i="2"/>
  <c r="F199265" i="2"/>
  <c r="F199266" i="2"/>
  <c r="F199267" i="2"/>
  <c r="F199268" i="2"/>
  <c r="F199269" i="2"/>
  <c r="F199270" i="2"/>
  <c r="F199271" i="2"/>
  <c r="F199272" i="2"/>
  <c r="F199273" i="2"/>
  <c r="F199274" i="2"/>
  <c r="F199275" i="2"/>
  <c r="F199276" i="2"/>
  <c r="F199277" i="2"/>
  <c r="F199278" i="2"/>
  <c r="F199279" i="2"/>
  <c r="F199280" i="2"/>
  <c r="F199281" i="2"/>
  <c r="F199282" i="2"/>
  <c r="F199283" i="2"/>
  <c r="F199284" i="2"/>
  <c r="F199285" i="2"/>
  <c r="F199286" i="2"/>
  <c r="F199287" i="2"/>
  <c r="F199288" i="2"/>
  <c r="F199289" i="2"/>
  <c r="F199290" i="2"/>
  <c r="F199291" i="2"/>
  <c r="F199292" i="2"/>
  <c r="F199293" i="2"/>
  <c r="F199294" i="2"/>
  <c r="F199295" i="2"/>
  <c r="F199296" i="2"/>
  <c r="F199297" i="2"/>
  <c r="F199298" i="2"/>
  <c r="F199299" i="2"/>
  <c r="F199300" i="2"/>
  <c r="F199301" i="2"/>
  <c r="F199302" i="2"/>
  <c r="F199303" i="2"/>
  <c r="F199304" i="2"/>
  <c r="F199305" i="2"/>
  <c r="F199306" i="2"/>
  <c r="F199307" i="2"/>
  <c r="F199308" i="2"/>
  <c r="F199309" i="2"/>
  <c r="F199310" i="2"/>
  <c r="F199311" i="2"/>
  <c r="F199312" i="2"/>
  <c r="F199313" i="2"/>
  <c r="F199314" i="2"/>
  <c r="F199315" i="2"/>
  <c r="F199316" i="2"/>
  <c r="F199317" i="2"/>
  <c r="F199318" i="2"/>
  <c r="F199319" i="2"/>
  <c r="F199320" i="2"/>
  <c r="F199321" i="2"/>
  <c r="F199322" i="2"/>
  <c r="F199323" i="2"/>
  <c r="F199324" i="2"/>
  <c r="F199325" i="2"/>
  <c r="F199326" i="2"/>
  <c r="F199327" i="2"/>
  <c r="F199328" i="2"/>
  <c r="F199329" i="2"/>
  <c r="F199330" i="2"/>
  <c r="F199331" i="2"/>
  <c r="F199332" i="2"/>
  <c r="F199333" i="2"/>
  <c r="F199334" i="2"/>
  <c r="F199335" i="2"/>
  <c r="F199336" i="2"/>
  <c r="F199337" i="2"/>
  <c r="F199338" i="2"/>
  <c r="F199339" i="2"/>
  <c r="F199340" i="2"/>
  <c r="F199341" i="2"/>
  <c r="F199342" i="2"/>
  <c r="F199343" i="2"/>
  <c r="F199344" i="2"/>
  <c r="F199345" i="2"/>
  <c r="F199346" i="2"/>
  <c r="F199347" i="2"/>
  <c r="F199348" i="2"/>
  <c r="F199349" i="2"/>
  <c r="F199350" i="2"/>
  <c r="F199351" i="2"/>
  <c r="F199352" i="2"/>
  <c r="F199353" i="2"/>
  <c r="F199354" i="2"/>
  <c r="F199355" i="2"/>
  <c r="F199356" i="2"/>
  <c r="F199357" i="2"/>
  <c r="F199358" i="2"/>
  <c r="F199359" i="2"/>
  <c r="F199360" i="2"/>
  <c r="F199361" i="2"/>
  <c r="F199362" i="2"/>
  <c r="F199363" i="2"/>
  <c r="F199364" i="2"/>
  <c r="F199365" i="2"/>
  <c r="F199366" i="2"/>
  <c r="F199367" i="2"/>
  <c r="F199368" i="2"/>
  <c r="F199369" i="2"/>
  <c r="F199370" i="2"/>
  <c r="F199371" i="2"/>
  <c r="F199372" i="2"/>
  <c r="F199373" i="2"/>
  <c r="F199374" i="2"/>
  <c r="F199375" i="2"/>
  <c r="F199376" i="2"/>
  <c r="F199377" i="2"/>
  <c r="F199378" i="2"/>
  <c r="F199379" i="2"/>
  <c r="F199380" i="2"/>
  <c r="F199381" i="2"/>
  <c r="F199382" i="2"/>
  <c r="F199383" i="2"/>
  <c r="F199384" i="2"/>
  <c r="F199385" i="2"/>
  <c r="F199386" i="2"/>
  <c r="F199387" i="2"/>
  <c r="F199388" i="2"/>
  <c r="F199389" i="2"/>
  <c r="F199390" i="2"/>
  <c r="F199391" i="2"/>
  <c r="F199392" i="2"/>
  <c r="F199393" i="2"/>
  <c r="F199394" i="2"/>
  <c r="F199395" i="2"/>
  <c r="F199396" i="2"/>
  <c r="F199397" i="2"/>
  <c r="F199398" i="2"/>
  <c r="F199399" i="2"/>
  <c r="F199400" i="2"/>
  <c r="F199401" i="2"/>
  <c r="F199402" i="2"/>
  <c r="F199403" i="2"/>
  <c r="F199404" i="2"/>
  <c r="F199405" i="2"/>
  <c r="F199406" i="2"/>
  <c r="F199407" i="2"/>
  <c r="F199408" i="2"/>
  <c r="F199409" i="2"/>
  <c r="F199410" i="2"/>
  <c r="F199411" i="2"/>
  <c r="F199412" i="2"/>
  <c r="F199413" i="2"/>
  <c r="F199414" i="2"/>
  <c r="F199415" i="2"/>
  <c r="F199416" i="2"/>
  <c r="F199417" i="2"/>
  <c r="F199418" i="2"/>
  <c r="F199419" i="2"/>
  <c r="F199420" i="2"/>
  <c r="F199421" i="2"/>
  <c r="F199422" i="2"/>
  <c r="F199423" i="2"/>
  <c r="F199424" i="2"/>
  <c r="F199425" i="2"/>
  <c r="F199426" i="2"/>
  <c r="F199427" i="2"/>
  <c r="F199428" i="2"/>
  <c r="F199429" i="2"/>
  <c r="F199430" i="2"/>
  <c r="F199431" i="2"/>
  <c r="F199432" i="2"/>
  <c r="F199433" i="2"/>
  <c r="F199434" i="2"/>
  <c r="F199435" i="2"/>
  <c r="F199436" i="2"/>
  <c r="F199437" i="2"/>
  <c r="F199438" i="2"/>
  <c r="F199439" i="2"/>
  <c r="F199440" i="2"/>
  <c r="F199441" i="2"/>
  <c r="F199442" i="2"/>
  <c r="F199443" i="2"/>
  <c r="F199444" i="2"/>
  <c r="F199445" i="2"/>
  <c r="F199446" i="2"/>
  <c r="F199447" i="2"/>
  <c r="F199448" i="2"/>
  <c r="F199449" i="2"/>
  <c r="F199450" i="2"/>
  <c r="F199451" i="2"/>
  <c r="F199452" i="2"/>
  <c r="F199453" i="2"/>
  <c r="F199454" i="2"/>
  <c r="F199455" i="2"/>
  <c r="F199456" i="2"/>
  <c r="F199457" i="2"/>
  <c r="F199458" i="2"/>
  <c r="F199459" i="2"/>
  <c r="F199460" i="2"/>
  <c r="F199461" i="2"/>
  <c r="F199462" i="2"/>
  <c r="F199463" i="2"/>
  <c r="F199464" i="2"/>
  <c r="F199465" i="2"/>
  <c r="F199466" i="2"/>
  <c r="F199467" i="2"/>
  <c r="F199468" i="2"/>
  <c r="F199469" i="2"/>
  <c r="F199470" i="2"/>
  <c r="F199471" i="2"/>
  <c r="F199472" i="2"/>
  <c r="F199473" i="2"/>
  <c r="F199474" i="2"/>
  <c r="F199475" i="2"/>
  <c r="F199476" i="2"/>
  <c r="F199477" i="2"/>
  <c r="F199478" i="2"/>
  <c r="F199479" i="2"/>
  <c r="F199480" i="2"/>
  <c r="F199481" i="2"/>
  <c r="F199482" i="2"/>
  <c r="F199483" i="2"/>
  <c r="F199484" i="2"/>
  <c r="F199485" i="2"/>
  <c r="F199486" i="2"/>
  <c r="F199487" i="2"/>
  <c r="F199488" i="2"/>
  <c r="F199489" i="2"/>
  <c r="F199490" i="2"/>
  <c r="F199491" i="2"/>
  <c r="F199492" i="2"/>
  <c r="F199493" i="2"/>
  <c r="F199494" i="2"/>
  <c r="F199495" i="2"/>
  <c r="F199496" i="2"/>
  <c r="F199497" i="2"/>
  <c r="F199498" i="2"/>
  <c r="F199499" i="2"/>
  <c r="F199500" i="2"/>
  <c r="F199501" i="2"/>
  <c r="F199502" i="2"/>
  <c r="F199503" i="2"/>
  <c r="F199504" i="2"/>
  <c r="F199505" i="2"/>
  <c r="F199506" i="2"/>
  <c r="F199507" i="2"/>
  <c r="F199508" i="2"/>
  <c r="F199509" i="2"/>
  <c r="F199510" i="2"/>
  <c r="F199511" i="2"/>
  <c r="F199512" i="2"/>
  <c r="F199513" i="2"/>
  <c r="F199514" i="2"/>
  <c r="F199515" i="2"/>
  <c r="F199516" i="2"/>
  <c r="F199517" i="2"/>
  <c r="F199518" i="2"/>
  <c r="F199519" i="2"/>
  <c r="F199520" i="2"/>
  <c r="F199521" i="2"/>
  <c r="F199522" i="2"/>
  <c r="F199523" i="2"/>
  <c r="F199524" i="2"/>
  <c r="F199525" i="2"/>
  <c r="F199526" i="2"/>
  <c r="F199527" i="2"/>
  <c r="F199528" i="2"/>
  <c r="F199529" i="2"/>
  <c r="F199530" i="2"/>
  <c r="F199531" i="2"/>
  <c r="F199532" i="2"/>
  <c r="F199533" i="2"/>
  <c r="F199534" i="2"/>
  <c r="F199535" i="2"/>
  <c r="F199536" i="2"/>
  <c r="F199537" i="2"/>
  <c r="F199538" i="2"/>
  <c r="F199539" i="2"/>
  <c r="F199540" i="2"/>
  <c r="F199541" i="2"/>
  <c r="F199542" i="2"/>
  <c r="F199543" i="2"/>
  <c r="F199544" i="2"/>
  <c r="F199545" i="2"/>
  <c r="F199546" i="2"/>
  <c r="F199547" i="2"/>
  <c r="F199548" i="2"/>
  <c r="F199549" i="2"/>
  <c r="F199550" i="2"/>
  <c r="F199551" i="2"/>
  <c r="F199552" i="2"/>
  <c r="F199553" i="2"/>
  <c r="F199554" i="2"/>
  <c r="F199555" i="2"/>
  <c r="F199556" i="2"/>
  <c r="F199557" i="2"/>
  <c r="F199558" i="2"/>
  <c r="F199559" i="2"/>
  <c r="F199560" i="2"/>
  <c r="F199561" i="2"/>
  <c r="F199562" i="2"/>
  <c r="F199563" i="2"/>
  <c r="F199564" i="2"/>
  <c r="F199565" i="2"/>
  <c r="F199566" i="2"/>
  <c r="F199567" i="2"/>
  <c r="F199568" i="2"/>
  <c r="F199569" i="2"/>
  <c r="F199570" i="2"/>
  <c r="F199571" i="2"/>
  <c r="F199572" i="2"/>
  <c r="F199573" i="2"/>
  <c r="F199574" i="2"/>
  <c r="F199575" i="2"/>
  <c r="F199576" i="2"/>
  <c r="F199577" i="2"/>
  <c r="F199578" i="2"/>
  <c r="F199579" i="2"/>
  <c r="F199580" i="2"/>
  <c r="F199581" i="2"/>
  <c r="F199582" i="2"/>
  <c r="F199583" i="2"/>
  <c r="F199584" i="2"/>
  <c r="F199585" i="2"/>
  <c r="F199586" i="2"/>
  <c r="F199587" i="2"/>
  <c r="F199588" i="2"/>
  <c r="F199589" i="2"/>
  <c r="F199590" i="2"/>
  <c r="F199591" i="2"/>
  <c r="F199592" i="2"/>
  <c r="F199593" i="2"/>
  <c r="F199594" i="2"/>
  <c r="F199595" i="2"/>
  <c r="F199596" i="2"/>
  <c r="F199597" i="2"/>
  <c r="F199598" i="2"/>
  <c r="F199599" i="2"/>
  <c r="F199600" i="2"/>
  <c r="F199601" i="2"/>
  <c r="F199602" i="2"/>
  <c r="F199603" i="2"/>
  <c r="F199604" i="2"/>
  <c r="F199605" i="2"/>
  <c r="F199606" i="2"/>
  <c r="F199607" i="2"/>
  <c r="F199608" i="2"/>
  <c r="F199609" i="2"/>
  <c r="F199610" i="2"/>
  <c r="F199611" i="2"/>
  <c r="F199612" i="2"/>
  <c r="F199613" i="2"/>
  <c r="F199614" i="2"/>
  <c r="F199615" i="2"/>
  <c r="F199616" i="2"/>
  <c r="F199617" i="2"/>
  <c r="F199618" i="2"/>
  <c r="F199619" i="2"/>
  <c r="F199620" i="2"/>
  <c r="F199621" i="2"/>
  <c r="F199622" i="2"/>
  <c r="F199623" i="2"/>
  <c r="F199624" i="2"/>
  <c r="F199625" i="2"/>
  <c r="F199626" i="2"/>
  <c r="F199627" i="2"/>
  <c r="F199628" i="2"/>
  <c r="F199629" i="2"/>
  <c r="F199630" i="2"/>
  <c r="F199631" i="2"/>
  <c r="F199632" i="2"/>
  <c r="F199633" i="2"/>
  <c r="F199634" i="2"/>
  <c r="F199635" i="2"/>
  <c r="F199636" i="2"/>
  <c r="F199637" i="2"/>
  <c r="F199638" i="2"/>
  <c r="F199639" i="2"/>
  <c r="F199640" i="2"/>
  <c r="F199641" i="2"/>
  <c r="F199642" i="2"/>
  <c r="F199643" i="2"/>
  <c r="F199644" i="2"/>
  <c r="F199645" i="2"/>
  <c r="F199646" i="2"/>
  <c r="F199647" i="2"/>
  <c r="F199648" i="2"/>
  <c r="F199649" i="2"/>
  <c r="F199650" i="2"/>
  <c r="F199651" i="2"/>
  <c r="F199652" i="2"/>
  <c r="F199653" i="2"/>
  <c r="F199654" i="2"/>
  <c r="F199655" i="2"/>
  <c r="F199656" i="2"/>
  <c r="F199657" i="2"/>
  <c r="F199658" i="2"/>
  <c r="F199659" i="2"/>
  <c r="F199660" i="2"/>
  <c r="F199661" i="2"/>
  <c r="F199662" i="2"/>
  <c r="F199663" i="2"/>
  <c r="F199664" i="2"/>
  <c r="F199665" i="2"/>
  <c r="F199666" i="2"/>
  <c r="F199667" i="2"/>
  <c r="F199668" i="2"/>
  <c r="F199669" i="2"/>
  <c r="F199670" i="2"/>
  <c r="F199671" i="2"/>
  <c r="F199672" i="2"/>
  <c r="F199673" i="2"/>
  <c r="F199674" i="2"/>
  <c r="F199675" i="2"/>
  <c r="F199676" i="2"/>
  <c r="F199677" i="2"/>
  <c r="F199678" i="2"/>
  <c r="F199679" i="2"/>
  <c r="F199680" i="2"/>
  <c r="F199681" i="2"/>
  <c r="F199682" i="2"/>
  <c r="F199683" i="2"/>
  <c r="F199684" i="2"/>
  <c r="F199685" i="2"/>
  <c r="F199686" i="2"/>
  <c r="F199687" i="2"/>
  <c r="F199688" i="2"/>
  <c r="F199689" i="2"/>
  <c r="F199690" i="2"/>
  <c r="F199691" i="2"/>
  <c r="F199692" i="2"/>
  <c r="F199693" i="2"/>
  <c r="F199694" i="2"/>
  <c r="F199695" i="2"/>
  <c r="F199696" i="2"/>
  <c r="F199697" i="2"/>
  <c r="F199698" i="2"/>
  <c r="F199699" i="2"/>
  <c r="F199700" i="2"/>
  <c r="F199701" i="2"/>
  <c r="F199702" i="2"/>
  <c r="F199703" i="2"/>
  <c r="F199704" i="2"/>
  <c r="F199705" i="2"/>
  <c r="F199706" i="2"/>
  <c r="F199707" i="2"/>
  <c r="F199708" i="2"/>
  <c r="F199709" i="2"/>
  <c r="F199710" i="2"/>
  <c r="F199711" i="2"/>
  <c r="F199712" i="2"/>
  <c r="F199713" i="2"/>
  <c r="F199714" i="2"/>
  <c r="F199715" i="2"/>
  <c r="F199716" i="2"/>
  <c r="F199717" i="2"/>
  <c r="F199718" i="2"/>
  <c r="F199719" i="2"/>
  <c r="F199720" i="2"/>
  <c r="F199721" i="2"/>
  <c r="F199722" i="2"/>
  <c r="F199723" i="2"/>
  <c r="F199724" i="2"/>
  <c r="F199725" i="2"/>
  <c r="F199726" i="2"/>
  <c r="F199727" i="2"/>
  <c r="F199728" i="2"/>
  <c r="F199729" i="2"/>
  <c r="F199730" i="2"/>
  <c r="F199731" i="2"/>
  <c r="F199732" i="2"/>
  <c r="F199733" i="2"/>
  <c r="F199734" i="2"/>
  <c r="F199735" i="2"/>
  <c r="F199736" i="2"/>
  <c r="F199737" i="2"/>
  <c r="F199738" i="2"/>
  <c r="F199739" i="2"/>
  <c r="F199740" i="2"/>
  <c r="F199741" i="2"/>
  <c r="F199742" i="2"/>
  <c r="F199743" i="2"/>
  <c r="F199744" i="2"/>
  <c r="F199745" i="2"/>
  <c r="F199746" i="2"/>
  <c r="F199747" i="2"/>
  <c r="F199748" i="2"/>
  <c r="F199749" i="2"/>
  <c r="F199750" i="2"/>
  <c r="F199751" i="2"/>
  <c r="F199752" i="2"/>
  <c r="F199753" i="2"/>
  <c r="F199754" i="2"/>
  <c r="F199755" i="2"/>
  <c r="F199756" i="2"/>
  <c r="F199757" i="2"/>
  <c r="F199758" i="2"/>
  <c r="F199759" i="2"/>
  <c r="F199760" i="2"/>
  <c r="F199761" i="2"/>
  <c r="F199762" i="2"/>
  <c r="F199763" i="2"/>
  <c r="F199764" i="2"/>
  <c r="F199765" i="2"/>
  <c r="F199766" i="2"/>
  <c r="F199767" i="2"/>
  <c r="F199768" i="2"/>
  <c r="F199769" i="2"/>
  <c r="F199770" i="2"/>
  <c r="F199771" i="2"/>
  <c r="F199772" i="2"/>
  <c r="F199773" i="2"/>
  <c r="F199774" i="2"/>
  <c r="F199775" i="2"/>
  <c r="F199776" i="2"/>
  <c r="F199777" i="2"/>
  <c r="F199778" i="2"/>
  <c r="F199779" i="2"/>
  <c r="F199780" i="2"/>
  <c r="F199781" i="2"/>
  <c r="F199782" i="2"/>
  <c r="F199783" i="2"/>
  <c r="F199784" i="2"/>
  <c r="F199785" i="2"/>
  <c r="F199786" i="2"/>
  <c r="F199787" i="2"/>
  <c r="F199788" i="2"/>
  <c r="F199789" i="2"/>
  <c r="F199790" i="2"/>
  <c r="F199791" i="2"/>
  <c r="F199792" i="2"/>
  <c r="F199793" i="2"/>
  <c r="F199794" i="2"/>
  <c r="F199795" i="2"/>
  <c r="F199796" i="2"/>
  <c r="F199797" i="2"/>
  <c r="F199798" i="2"/>
  <c r="F199799" i="2"/>
  <c r="F199800" i="2"/>
  <c r="F199801" i="2"/>
  <c r="F199802" i="2"/>
  <c r="F199803" i="2"/>
  <c r="F199804" i="2"/>
  <c r="F199805" i="2"/>
  <c r="F199806" i="2"/>
  <c r="F199807" i="2"/>
  <c r="F199808" i="2"/>
  <c r="F199809" i="2"/>
  <c r="F199810" i="2"/>
  <c r="F199811" i="2"/>
  <c r="F199812" i="2"/>
  <c r="F199813" i="2"/>
  <c r="F199814" i="2"/>
  <c r="F199815" i="2"/>
  <c r="F199816" i="2"/>
  <c r="F199817" i="2"/>
  <c r="F199818" i="2"/>
  <c r="F199819" i="2"/>
  <c r="F199820" i="2"/>
  <c r="F199821" i="2"/>
  <c r="F199822" i="2"/>
  <c r="F199823" i="2"/>
  <c r="F199824" i="2"/>
  <c r="F199825" i="2"/>
  <c r="F199826" i="2"/>
  <c r="F199827" i="2"/>
  <c r="F199828" i="2"/>
  <c r="F199829" i="2"/>
  <c r="F199830" i="2"/>
  <c r="F199831" i="2"/>
  <c r="F199832" i="2"/>
  <c r="F199833" i="2"/>
  <c r="F199834" i="2"/>
  <c r="F199835" i="2"/>
  <c r="F199836" i="2"/>
  <c r="F199837" i="2"/>
  <c r="F199838" i="2"/>
  <c r="F199839" i="2"/>
  <c r="F199840" i="2"/>
  <c r="F199841" i="2"/>
  <c r="F199842" i="2"/>
  <c r="F199843" i="2"/>
  <c r="F199844" i="2"/>
  <c r="F199845" i="2"/>
  <c r="F199846" i="2"/>
  <c r="F199847" i="2"/>
  <c r="F199848" i="2"/>
  <c r="F199849" i="2"/>
  <c r="F199850" i="2"/>
  <c r="F199851" i="2"/>
  <c r="F199852" i="2"/>
  <c r="F199853" i="2"/>
  <c r="F199854" i="2"/>
  <c r="F199855" i="2"/>
  <c r="F199856" i="2"/>
  <c r="F199857" i="2"/>
  <c r="F199858" i="2"/>
  <c r="F199859" i="2"/>
  <c r="F199860" i="2"/>
  <c r="F199861" i="2"/>
  <c r="F199862" i="2"/>
  <c r="F199863" i="2"/>
  <c r="F199864" i="2"/>
  <c r="F199865" i="2"/>
  <c r="F199866" i="2"/>
  <c r="F199867" i="2"/>
  <c r="F199868" i="2"/>
  <c r="F199869" i="2"/>
  <c r="F199870" i="2"/>
  <c r="F199871" i="2"/>
  <c r="F199872" i="2"/>
  <c r="F199873" i="2"/>
  <c r="F199874" i="2"/>
  <c r="F199875" i="2"/>
  <c r="F199876" i="2"/>
  <c r="F199877" i="2"/>
  <c r="F199878" i="2"/>
  <c r="F199879" i="2"/>
  <c r="F199880" i="2"/>
  <c r="F199881" i="2"/>
  <c r="F199882" i="2"/>
  <c r="F199883" i="2"/>
  <c r="F199884" i="2"/>
  <c r="F199885" i="2"/>
  <c r="F199886" i="2"/>
  <c r="F199887" i="2"/>
  <c r="F199888" i="2"/>
  <c r="F199889" i="2"/>
  <c r="F199890" i="2"/>
  <c r="F199891" i="2"/>
  <c r="F199892" i="2"/>
  <c r="F199893" i="2"/>
  <c r="F199894" i="2"/>
  <c r="F199895" i="2"/>
  <c r="F199896" i="2"/>
  <c r="F199897" i="2"/>
  <c r="F199898" i="2"/>
  <c r="F199899" i="2"/>
  <c r="F199900" i="2"/>
  <c r="F199901" i="2"/>
  <c r="F199902" i="2"/>
  <c r="F199903" i="2"/>
  <c r="F199904" i="2"/>
  <c r="F199905" i="2"/>
  <c r="F199906" i="2"/>
  <c r="F199907" i="2"/>
  <c r="F199908" i="2"/>
  <c r="F199909" i="2"/>
  <c r="F199910" i="2"/>
  <c r="F199911" i="2"/>
  <c r="F199912" i="2"/>
  <c r="F199913" i="2"/>
  <c r="F199914" i="2"/>
  <c r="F199915" i="2"/>
  <c r="F199916" i="2"/>
  <c r="F199917" i="2"/>
  <c r="F199918" i="2"/>
  <c r="F199919" i="2"/>
  <c r="F199920" i="2"/>
  <c r="F199921" i="2"/>
  <c r="F199922" i="2"/>
  <c r="F199923" i="2"/>
  <c r="F199924" i="2"/>
  <c r="F199925" i="2"/>
  <c r="F199926" i="2"/>
  <c r="F199927" i="2"/>
  <c r="F199928" i="2"/>
  <c r="F199929" i="2"/>
  <c r="F199930" i="2"/>
  <c r="F199931" i="2"/>
  <c r="F199932" i="2"/>
  <c r="F199933" i="2"/>
  <c r="F199934" i="2"/>
  <c r="F199935" i="2"/>
  <c r="F199936" i="2"/>
  <c r="F199937" i="2"/>
  <c r="F199938" i="2"/>
  <c r="F199939" i="2"/>
  <c r="F199940" i="2"/>
  <c r="F199941" i="2"/>
  <c r="F199942" i="2"/>
  <c r="F199943" i="2"/>
  <c r="F199944" i="2"/>
  <c r="F199945" i="2"/>
  <c r="F199946" i="2"/>
  <c r="F199947" i="2"/>
  <c r="F199948" i="2"/>
  <c r="F199949" i="2"/>
  <c r="F199950" i="2"/>
  <c r="F199951" i="2"/>
  <c r="F199952" i="2"/>
  <c r="F199953" i="2"/>
  <c r="F199954" i="2"/>
  <c r="F199955" i="2"/>
  <c r="F199956" i="2"/>
  <c r="F199957" i="2"/>
  <c r="F199958" i="2"/>
  <c r="F199959" i="2"/>
  <c r="F199960" i="2"/>
  <c r="F199961" i="2"/>
  <c r="F199962" i="2"/>
  <c r="F199963" i="2"/>
  <c r="F199964" i="2"/>
  <c r="F199965" i="2"/>
  <c r="F199966" i="2"/>
  <c r="F199967" i="2"/>
  <c r="F199968" i="2"/>
  <c r="F199969" i="2"/>
  <c r="F199970" i="2"/>
  <c r="F199971" i="2"/>
  <c r="F199972" i="2"/>
  <c r="F199973" i="2"/>
  <c r="F199974" i="2"/>
  <c r="F199975" i="2"/>
  <c r="F199976" i="2"/>
  <c r="F199977" i="2"/>
  <c r="F199978" i="2"/>
  <c r="F199979" i="2"/>
  <c r="F199980" i="2"/>
  <c r="F199981" i="2"/>
  <c r="F199982" i="2"/>
  <c r="F199983" i="2"/>
  <c r="F199984" i="2"/>
  <c r="F199985" i="2"/>
  <c r="F199986" i="2"/>
  <c r="F199987" i="2"/>
  <c r="F199988" i="2"/>
  <c r="F199989" i="2"/>
  <c r="F199990" i="2"/>
  <c r="F199991" i="2"/>
  <c r="F199992" i="2"/>
  <c r="F199993" i="2"/>
  <c r="F199994" i="2"/>
  <c r="F199995" i="2"/>
  <c r="F199996" i="2"/>
  <c r="F199997" i="2"/>
  <c r="F199998" i="2"/>
  <c r="F199999" i="2"/>
  <c r="F200000" i="2"/>
  <c r="F200001" i="2"/>
  <c r="F200002" i="2"/>
  <c r="F200003" i="2"/>
  <c r="F200004" i="2"/>
  <c r="F200005" i="2"/>
  <c r="F200006" i="2"/>
  <c r="F200007" i="2"/>
  <c r="F200008" i="2"/>
  <c r="F200009" i="2"/>
  <c r="F200010" i="2"/>
  <c r="F200011" i="2"/>
  <c r="F200012" i="2"/>
  <c r="F200013" i="2"/>
  <c r="F200014" i="2"/>
  <c r="F200015" i="2"/>
  <c r="F200016" i="2"/>
  <c r="F200017" i="2"/>
  <c r="F200018" i="2"/>
  <c r="F200019" i="2"/>
  <c r="F200020" i="2"/>
  <c r="F200021" i="2"/>
  <c r="F200022" i="2"/>
  <c r="F200023" i="2"/>
  <c r="F200024" i="2"/>
  <c r="F200025" i="2"/>
  <c r="F200026" i="2"/>
  <c r="F200027" i="2"/>
  <c r="F200028" i="2"/>
  <c r="F200029" i="2"/>
  <c r="F200030" i="2"/>
  <c r="F200031" i="2"/>
  <c r="F200032" i="2"/>
  <c r="F200033" i="2"/>
  <c r="F200034" i="2"/>
  <c r="F200035" i="2"/>
  <c r="F200036" i="2"/>
  <c r="F200037" i="2"/>
  <c r="F200038" i="2"/>
  <c r="F200039" i="2"/>
  <c r="F200040" i="2"/>
  <c r="F200041" i="2"/>
  <c r="F200042" i="2"/>
  <c r="F200043" i="2"/>
  <c r="F200044" i="2"/>
  <c r="F200045" i="2"/>
  <c r="F200046" i="2"/>
  <c r="F200047" i="2"/>
  <c r="F200048" i="2"/>
  <c r="F200049" i="2"/>
  <c r="F200050" i="2"/>
  <c r="F200051" i="2"/>
  <c r="F200052" i="2"/>
  <c r="F200053" i="2"/>
  <c r="F200054" i="2"/>
  <c r="F200055" i="2"/>
  <c r="F200056" i="2"/>
  <c r="F200057" i="2"/>
  <c r="F200058" i="2"/>
  <c r="F200059" i="2"/>
  <c r="F200060" i="2"/>
  <c r="F200061" i="2"/>
  <c r="F200062" i="2"/>
  <c r="F200063" i="2"/>
  <c r="F200064" i="2"/>
  <c r="F200065" i="2"/>
  <c r="F200066" i="2"/>
  <c r="F200067" i="2"/>
  <c r="F200068" i="2"/>
  <c r="F200069" i="2"/>
  <c r="F200070" i="2"/>
  <c r="F200071" i="2"/>
  <c r="F200072" i="2"/>
  <c r="F200073" i="2"/>
  <c r="F200074" i="2"/>
  <c r="F200075" i="2"/>
  <c r="F200076" i="2"/>
  <c r="F200077" i="2"/>
  <c r="F200078" i="2"/>
  <c r="F200079" i="2"/>
  <c r="F200080" i="2"/>
  <c r="F200081" i="2"/>
  <c r="F200082" i="2"/>
  <c r="F200083" i="2"/>
  <c r="F200084" i="2"/>
  <c r="F200085" i="2"/>
  <c r="F200086" i="2"/>
  <c r="F200087" i="2"/>
  <c r="F200088" i="2"/>
  <c r="F200089" i="2"/>
  <c r="F200090" i="2"/>
  <c r="F200091" i="2"/>
  <c r="F200092" i="2"/>
  <c r="F200093" i="2"/>
  <c r="F200094" i="2"/>
  <c r="F200095" i="2"/>
  <c r="F200096" i="2"/>
  <c r="F200097" i="2"/>
  <c r="F200098" i="2"/>
  <c r="F200099" i="2"/>
  <c r="F200100" i="2"/>
  <c r="F200101" i="2"/>
  <c r="F200102" i="2"/>
  <c r="F200103" i="2"/>
  <c r="F200104" i="2"/>
  <c r="F200105" i="2"/>
  <c r="F200106" i="2"/>
  <c r="F200107" i="2"/>
  <c r="F200108" i="2"/>
  <c r="F200109" i="2"/>
  <c r="F200110" i="2"/>
  <c r="F200111" i="2"/>
  <c r="F200112" i="2"/>
  <c r="F200113" i="2"/>
  <c r="F200114" i="2"/>
  <c r="F200115" i="2"/>
  <c r="F200116" i="2"/>
  <c r="F200117" i="2"/>
  <c r="F200118" i="2"/>
  <c r="F200119" i="2"/>
  <c r="F200120" i="2"/>
  <c r="F200121" i="2"/>
  <c r="F200122" i="2"/>
  <c r="F200123" i="2"/>
  <c r="F200124" i="2"/>
  <c r="F200125" i="2"/>
  <c r="F200126" i="2"/>
  <c r="F200127" i="2"/>
  <c r="F200128" i="2"/>
  <c r="F200129" i="2"/>
  <c r="F200130" i="2"/>
  <c r="F200131" i="2"/>
  <c r="F200132" i="2"/>
  <c r="F200133" i="2"/>
  <c r="F200134" i="2"/>
  <c r="F200135" i="2"/>
  <c r="F200136" i="2"/>
  <c r="F200137" i="2"/>
  <c r="F200138" i="2"/>
  <c r="F200139" i="2"/>
  <c r="F200140" i="2"/>
  <c r="F200141" i="2"/>
  <c r="F200142" i="2"/>
  <c r="F200143" i="2"/>
  <c r="F200144" i="2"/>
  <c r="F200145" i="2"/>
  <c r="F200146" i="2"/>
  <c r="F200147" i="2"/>
  <c r="F200148" i="2"/>
  <c r="F200149" i="2"/>
  <c r="F200150" i="2"/>
  <c r="F200151" i="2"/>
  <c r="F200152" i="2"/>
  <c r="F200153" i="2"/>
  <c r="F200154" i="2"/>
  <c r="F200155" i="2"/>
  <c r="F200156" i="2"/>
  <c r="F200157" i="2"/>
  <c r="F200158" i="2"/>
  <c r="F200159" i="2"/>
  <c r="F200160" i="2"/>
  <c r="F200161" i="2"/>
  <c r="F200162" i="2"/>
  <c r="F200163" i="2"/>
  <c r="F200164" i="2"/>
  <c r="F200165" i="2"/>
  <c r="F200166" i="2"/>
  <c r="F200167" i="2"/>
  <c r="F200168" i="2"/>
  <c r="F200169" i="2"/>
  <c r="F200170" i="2"/>
  <c r="F200171" i="2"/>
  <c r="F200172" i="2"/>
  <c r="F200173" i="2"/>
  <c r="F200174" i="2"/>
  <c r="F200175" i="2"/>
  <c r="F200176" i="2"/>
  <c r="F200177" i="2"/>
  <c r="F200178" i="2"/>
  <c r="F200179" i="2"/>
  <c r="F200180" i="2"/>
  <c r="F200181" i="2"/>
  <c r="F200182" i="2"/>
  <c r="F200183" i="2"/>
  <c r="F200184" i="2"/>
  <c r="F200185" i="2"/>
  <c r="F200186" i="2"/>
  <c r="F200187" i="2"/>
  <c r="F200188" i="2"/>
  <c r="F200189" i="2"/>
  <c r="F200190" i="2"/>
  <c r="F200191" i="2"/>
  <c r="F200192" i="2"/>
  <c r="F200193" i="2"/>
  <c r="F200194" i="2"/>
  <c r="F200195" i="2"/>
  <c r="F200196" i="2"/>
  <c r="F200197" i="2"/>
  <c r="F200198" i="2"/>
  <c r="F200199" i="2"/>
  <c r="F200200" i="2"/>
  <c r="F200201" i="2"/>
  <c r="F200202" i="2"/>
  <c r="F200203" i="2"/>
  <c r="F200204" i="2"/>
  <c r="F200205" i="2"/>
  <c r="F200206" i="2"/>
  <c r="F200207" i="2"/>
  <c r="F200208" i="2"/>
  <c r="F200209" i="2"/>
  <c r="F200210" i="2"/>
  <c r="F200211" i="2"/>
  <c r="F200212" i="2"/>
  <c r="F200213" i="2"/>
  <c r="F200214" i="2"/>
  <c r="F200215" i="2"/>
  <c r="F200216" i="2"/>
  <c r="F200217" i="2"/>
  <c r="F200218" i="2"/>
  <c r="F200219" i="2"/>
  <c r="F200220" i="2"/>
  <c r="F200221" i="2"/>
  <c r="F200222" i="2"/>
  <c r="F200223" i="2"/>
  <c r="F200224" i="2"/>
  <c r="F200225" i="2"/>
  <c r="F200226" i="2"/>
  <c r="F200227" i="2"/>
  <c r="F200228" i="2"/>
  <c r="F200229" i="2"/>
  <c r="F200230" i="2"/>
  <c r="F200231" i="2"/>
  <c r="F200232" i="2"/>
  <c r="F200233" i="2"/>
  <c r="F200234" i="2"/>
  <c r="F200235" i="2"/>
  <c r="F200236" i="2"/>
  <c r="F200237" i="2"/>
  <c r="F200238" i="2"/>
  <c r="F200239" i="2"/>
  <c r="F200240" i="2"/>
  <c r="F200241" i="2"/>
  <c r="F200242" i="2"/>
  <c r="F200243" i="2"/>
  <c r="F200244" i="2"/>
  <c r="F200245" i="2"/>
  <c r="F200246" i="2"/>
  <c r="F200247" i="2"/>
  <c r="F200248" i="2"/>
  <c r="F200249" i="2"/>
  <c r="F200250" i="2"/>
  <c r="F200251" i="2"/>
  <c r="F200252" i="2"/>
  <c r="F200253" i="2"/>
  <c r="F200254" i="2"/>
  <c r="F200255" i="2"/>
  <c r="F200256" i="2"/>
  <c r="F200257" i="2"/>
  <c r="F200258" i="2"/>
  <c r="F200259" i="2"/>
  <c r="F200260" i="2"/>
  <c r="F200261" i="2"/>
  <c r="F200262" i="2"/>
  <c r="F200263" i="2"/>
  <c r="F200264" i="2"/>
  <c r="F200265" i="2"/>
  <c r="F200266" i="2"/>
  <c r="F200267" i="2"/>
  <c r="F200268" i="2"/>
  <c r="F200269" i="2"/>
  <c r="F200270" i="2"/>
  <c r="F200271" i="2"/>
  <c r="F200272" i="2"/>
  <c r="F200273" i="2"/>
  <c r="F200274" i="2"/>
  <c r="F200275" i="2"/>
  <c r="F200276" i="2"/>
  <c r="F200277" i="2"/>
  <c r="F200278" i="2"/>
  <c r="F200279" i="2"/>
  <c r="F200280" i="2"/>
  <c r="F200281" i="2"/>
  <c r="F200282" i="2"/>
  <c r="F200283" i="2"/>
  <c r="F200284" i="2"/>
  <c r="F200285" i="2"/>
  <c r="F200286" i="2"/>
  <c r="F200287" i="2"/>
  <c r="F200288" i="2"/>
  <c r="F200289" i="2"/>
  <c r="F200290" i="2"/>
  <c r="F200291" i="2"/>
  <c r="F200292" i="2"/>
  <c r="F200293" i="2"/>
  <c r="F200294" i="2"/>
  <c r="F200295" i="2"/>
  <c r="F200296" i="2"/>
  <c r="F200297" i="2"/>
  <c r="F200298" i="2"/>
  <c r="F200299" i="2"/>
  <c r="F200300" i="2"/>
  <c r="F200301" i="2"/>
  <c r="F200302" i="2"/>
  <c r="F200303" i="2"/>
  <c r="F200304" i="2"/>
  <c r="F200305" i="2"/>
  <c r="F200306" i="2"/>
  <c r="F200307" i="2"/>
  <c r="F200308" i="2"/>
  <c r="F200309" i="2"/>
  <c r="F200310" i="2"/>
  <c r="F200311" i="2"/>
  <c r="F200312" i="2"/>
  <c r="F200313" i="2"/>
  <c r="F200314" i="2"/>
  <c r="F200315" i="2"/>
  <c r="F200316" i="2"/>
  <c r="F200317" i="2"/>
  <c r="F200318" i="2"/>
  <c r="F200319" i="2"/>
  <c r="F200320" i="2"/>
  <c r="F200321" i="2"/>
  <c r="F200322" i="2"/>
  <c r="F200323" i="2"/>
  <c r="F200324" i="2"/>
  <c r="F200325" i="2"/>
  <c r="F200326" i="2"/>
  <c r="F200327" i="2"/>
  <c r="F200328" i="2"/>
  <c r="F200329" i="2"/>
  <c r="F200330" i="2"/>
  <c r="F200331" i="2"/>
  <c r="F200332" i="2"/>
  <c r="F200333" i="2"/>
  <c r="F200334" i="2"/>
  <c r="F200335" i="2"/>
  <c r="F200336" i="2"/>
  <c r="F200337" i="2"/>
  <c r="F200338" i="2"/>
  <c r="F200339" i="2"/>
  <c r="F200340" i="2"/>
  <c r="F200341" i="2"/>
  <c r="F200342" i="2"/>
  <c r="F200343" i="2"/>
  <c r="F200344" i="2"/>
  <c r="F200345" i="2"/>
  <c r="F200346" i="2"/>
  <c r="F200347" i="2"/>
  <c r="F200348" i="2"/>
  <c r="F200349" i="2"/>
  <c r="F200350" i="2"/>
  <c r="F200351" i="2"/>
  <c r="F200352" i="2"/>
  <c r="F200353" i="2"/>
  <c r="F200354" i="2"/>
  <c r="F200355" i="2"/>
  <c r="F200356" i="2"/>
  <c r="F200357" i="2"/>
  <c r="F200358" i="2"/>
  <c r="F200359" i="2"/>
  <c r="F200360" i="2"/>
  <c r="F200361" i="2"/>
  <c r="F200362" i="2"/>
  <c r="F200363" i="2"/>
  <c r="F200364" i="2"/>
  <c r="F200365" i="2"/>
  <c r="F200366" i="2"/>
  <c r="F200367" i="2"/>
  <c r="F200368" i="2"/>
  <c r="F200369" i="2"/>
  <c r="F200370" i="2"/>
  <c r="F200371" i="2"/>
  <c r="F200372" i="2"/>
  <c r="F200373" i="2"/>
  <c r="F200374" i="2"/>
  <c r="F200375" i="2"/>
  <c r="F200376" i="2"/>
  <c r="F200377" i="2"/>
  <c r="F200378" i="2"/>
  <c r="F200379" i="2"/>
  <c r="F200380" i="2"/>
  <c r="F200381" i="2"/>
  <c r="F200382" i="2"/>
  <c r="F200383" i="2"/>
  <c r="F200384" i="2"/>
  <c r="F200385" i="2"/>
  <c r="F200386" i="2"/>
  <c r="F200387" i="2"/>
  <c r="F200388" i="2"/>
  <c r="F200389" i="2"/>
  <c r="F200390" i="2"/>
  <c r="F200391" i="2"/>
  <c r="F200392" i="2"/>
  <c r="F200393" i="2"/>
  <c r="F200394" i="2"/>
  <c r="F200395" i="2"/>
  <c r="F200396" i="2"/>
  <c r="F200397" i="2"/>
  <c r="F200398" i="2"/>
  <c r="F200399" i="2"/>
  <c r="F200400" i="2"/>
  <c r="F200401" i="2"/>
  <c r="F200402" i="2"/>
  <c r="F200403" i="2"/>
  <c r="F200404" i="2"/>
  <c r="F200405" i="2"/>
  <c r="F200406" i="2"/>
  <c r="F200407" i="2"/>
  <c r="F200408" i="2"/>
  <c r="F200409" i="2"/>
  <c r="F200410" i="2"/>
  <c r="F200411" i="2"/>
  <c r="F200412" i="2"/>
  <c r="F200413" i="2"/>
  <c r="F200414" i="2"/>
  <c r="F200415" i="2"/>
  <c r="F200416" i="2"/>
  <c r="F200417" i="2"/>
  <c r="F200418" i="2"/>
  <c r="F200419" i="2"/>
  <c r="F200420" i="2"/>
  <c r="F200421" i="2"/>
  <c r="F200422" i="2"/>
  <c r="F200423" i="2"/>
  <c r="F200424" i="2"/>
  <c r="F200425" i="2"/>
  <c r="F200426" i="2"/>
  <c r="F200427" i="2"/>
  <c r="F200428" i="2"/>
  <c r="F200429" i="2"/>
  <c r="F200430" i="2"/>
  <c r="F200431" i="2"/>
  <c r="F200432" i="2"/>
  <c r="F200433" i="2"/>
  <c r="F200434" i="2"/>
  <c r="F200435" i="2"/>
  <c r="F200436" i="2"/>
  <c r="F200437" i="2"/>
  <c r="F200438" i="2"/>
  <c r="F200439" i="2"/>
  <c r="F200440" i="2"/>
  <c r="F200441" i="2"/>
  <c r="F200442" i="2"/>
  <c r="F200443" i="2"/>
  <c r="F200444" i="2"/>
  <c r="F200445" i="2"/>
  <c r="F200446" i="2"/>
  <c r="F200447" i="2"/>
  <c r="F200448" i="2"/>
  <c r="F200449" i="2"/>
  <c r="F200450" i="2"/>
  <c r="F200451" i="2"/>
  <c r="F200452" i="2"/>
  <c r="F200453" i="2"/>
  <c r="F200454" i="2"/>
  <c r="F200455" i="2"/>
  <c r="F200456" i="2"/>
  <c r="F200457" i="2"/>
  <c r="F200458" i="2"/>
  <c r="F200459" i="2"/>
  <c r="F200460" i="2"/>
  <c r="F200461" i="2"/>
  <c r="F200462" i="2"/>
  <c r="F200463" i="2"/>
  <c r="F200464" i="2"/>
  <c r="F200465" i="2"/>
  <c r="F200466" i="2"/>
  <c r="F200467" i="2"/>
  <c r="F200468" i="2"/>
  <c r="F200469" i="2"/>
  <c r="F200470" i="2"/>
  <c r="F200471" i="2"/>
  <c r="F200472" i="2"/>
  <c r="F200473" i="2"/>
  <c r="F200474" i="2"/>
  <c r="F200475" i="2"/>
  <c r="F200476" i="2"/>
  <c r="F200477" i="2"/>
  <c r="F200478" i="2"/>
  <c r="F200479" i="2"/>
  <c r="F200480" i="2"/>
  <c r="F200481" i="2"/>
  <c r="F200482" i="2"/>
  <c r="F200483" i="2"/>
  <c r="F200484" i="2"/>
  <c r="F200485" i="2"/>
  <c r="F200486" i="2"/>
  <c r="F200487" i="2"/>
  <c r="F200488" i="2"/>
  <c r="F200489" i="2"/>
  <c r="F200490" i="2"/>
  <c r="F200491" i="2"/>
  <c r="F200492" i="2"/>
  <c r="F200493" i="2"/>
  <c r="F200494" i="2"/>
  <c r="F200495" i="2"/>
  <c r="F200496" i="2"/>
  <c r="F200497" i="2"/>
  <c r="F200498" i="2"/>
  <c r="F200499" i="2"/>
  <c r="F200500" i="2"/>
  <c r="F200501" i="2"/>
  <c r="F200502" i="2"/>
  <c r="F200503" i="2"/>
  <c r="F200504" i="2"/>
  <c r="F200505" i="2"/>
  <c r="F200506" i="2"/>
  <c r="F200507" i="2"/>
  <c r="F200508" i="2"/>
  <c r="F200509" i="2"/>
  <c r="F200510" i="2"/>
  <c r="F200511" i="2"/>
  <c r="F200512" i="2"/>
  <c r="F200513" i="2"/>
  <c r="F200514" i="2"/>
  <c r="F200515" i="2"/>
  <c r="F200516" i="2"/>
  <c r="F200517" i="2"/>
  <c r="F200518" i="2"/>
  <c r="F200519" i="2"/>
  <c r="F200520" i="2"/>
  <c r="F200521" i="2"/>
  <c r="F200522" i="2"/>
  <c r="F200523" i="2"/>
  <c r="F200524" i="2"/>
  <c r="F200525" i="2"/>
  <c r="F200526" i="2"/>
  <c r="F200527" i="2"/>
  <c r="F200528" i="2"/>
  <c r="F200529" i="2"/>
  <c r="F200530" i="2"/>
  <c r="F200531" i="2"/>
  <c r="F200532" i="2"/>
  <c r="F200533" i="2"/>
  <c r="F200534" i="2"/>
  <c r="F200535" i="2"/>
  <c r="F200536" i="2"/>
  <c r="F200537" i="2"/>
  <c r="F200538" i="2"/>
  <c r="F200539" i="2"/>
  <c r="F200540" i="2"/>
  <c r="F200541" i="2"/>
  <c r="F200542" i="2"/>
  <c r="F200543" i="2"/>
  <c r="F200544" i="2"/>
  <c r="F200545" i="2"/>
  <c r="F200546" i="2"/>
  <c r="F200547" i="2"/>
  <c r="F200548" i="2"/>
  <c r="F200549" i="2"/>
  <c r="F200550" i="2"/>
  <c r="F200551" i="2"/>
  <c r="F200552" i="2"/>
  <c r="F200553" i="2"/>
  <c r="F200554" i="2"/>
  <c r="F200555" i="2"/>
  <c r="F200556" i="2"/>
  <c r="F200557" i="2"/>
  <c r="F200558" i="2"/>
  <c r="F200559" i="2"/>
  <c r="F200560" i="2"/>
  <c r="F200561" i="2"/>
  <c r="F200562" i="2"/>
  <c r="F200563" i="2"/>
  <c r="F200564" i="2"/>
  <c r="F200565" i="2"/>
  <c r="F200566" i="2"/>
  <c r="F200567" i="2"/>
  <c r="F200568" i="2"/>
  <c r="F200569" i="2"/>
  <c r="F200570" i="2"/>
  <c r="F200571" i="2"/>
  <c r="F200572" i="2"/>
  <c r="F200573" i="2"/>
  <c r="F200574" i="2"/>
  <c r="F200575" i="2"/>
  <c r="F200576" i="2"/>
  <c r="F200577" i="2"/>
  <c r="F200578" i="2"/>
  <c r="F200579" i="2"/>
  <c r="F200580" i="2"/>
  <c r="F200581" i="2"/>
  <c r="F200582" i="2"/>
  <c r="F200583" i="2"/>
  <c r="F200584" i="2"/>
  <c r="F200585" i="2"/>
  <c r="F200586" i="2"/>
  <c r="F200587" i="2"/>
  <c r="F200588" i="2"/>
  <c r="F200589" i="2"/>
  <c r="F200590" i="2"/>
  <c r="F200591" i="2"/>
  <c r="F200592" i="2"/>
  <c r="F200593" i="2"/>
  <c r="F200594" i="2"/>
  <c r="F200595" i="2"/>
  <c r="F200596" i="2"/>
  <c r="F200597" i="2"/>
  <c r="F200598" i="2"/>
  <c r="F200599" i="2"/>
  <c r="F200600" i="2"/>
  <c r="F200601" i="2"/>
  <c r="F200602" i="2"/>
  <c r="F200603" i="2"/>
  <c r="F200604" i="2"/>
  <c r="F200605" i="2"/>
  <c r="F200606" i="2"/>
  <c r="F200607" i="2"/>
  <c r="F200608" i="2"/>
  <c r="F200609" i="2"/>
  <c r="F200610" i="2"/>
  <c r="F200611" i="2"/>
  <c r="F200612" i="2"/>
  <c r="F200613" i="2"/>
  <c r="F200614" i="2"/>
  <c r="F200615" i="2"/>
  <c r="F200616" i="2"/>
  <c r="F200617" i="2"/>
  <c r="F200618" i="2"/>
  <c r="F200619" i="2"/>
  <c r="F200620" i="2"/>
  <c r="F200621" i="2"/>
  <c r="F200622" i="2"/>
  <c r="F200623" i="2"/>
  <c r="F200624" i="2"/>
  <c r="F200625" i="2"/>
  <c r="F200626" i="2"/>
  <c r="F200627" i="2"/>
  <c r="F200628" i="2"/>
  <c r="F200629" i="2"/>
  <c r="F200630" i="2"/>
  <c r="F200631" i="2"/>
  <c r="F200632" i="2"/>
  <c r="F200633" i="2"/>
  <c r="F200634" i="2"/>
  <c r="F200635" i="2"/>
  <c r="F200636" i="2"/>
  <c r="F200637" i="2"/>
  <c r="F200638" i="2"/>
  <c r="F200639" i="2"/>
  <c r="F200640" i="2"/>
  <c r="F200641" i="2"/>
  <c r="F200642" i="2"/>
  <c r="F200643" i="2"/>
  <c r="F200644" i="2"/>
  <c r="F200645" i="2"/>
  <c r="F200646" i="2"/>
  <c r="F200647" i="2"/>
  <c r="F200648" i="2"/>
  <c r="F200649" i="2"/>
  <c r="F200650" i="2"/>
  <c r="F200651" i="2"/>
  <c r="F200652" i="2"/>
  <c r="F200653" i="2"/>
  <c r="F200654" i="2"/>
  <c r="F200655" i="2"/>
  <c r="F200656" i="2"/>
  <c r="F200657" i="2"/>
  <c r="F200658" i="2"/>
  <c r="F200659" i="2"/>
  <c r="F200660" i="2"/>
  <c r="F200661" i="2"/>
  <c r="F200662" i="2"/>
  <c r="F200663" i="2"/>
  <c r="F200664" i="2"/>
  <c r="F200665" i="2"/>
  <c r="F200666" i="2"/>
  <c r="F200667" i="2"/>
  <c r="F200668" i="2"/>
  <c r="F200669" i="2"/>
  <c r="F200670" i="2"/>
  <c r="F200671" i="2"/>
  <c r="F200672" i="2"/>
  <c r="F200673" i="2"/>
  <c r="F200674" i="2"/>
  <c r="F200675" i="2"/>
  <c r="F200676" i="2"/>
  <c r="F200677" i="2"/>
  <c r="F200678" i="2"/>
  <c r="F200679" i="2"/>
  <c r="F200680" i="2"/>
  <c r="F200681" i="2"/>
  <c r="F200682" i="2"/>
  <c r="F200683" i="2"/>
  <c r="F200684" i="2"/>
  <c r="F200685" i="2"/>
  <c r="F200686" i="2"/>
  <c r="F200687" i="2"/>
  <c r="F200688" i="2"/>
  <c r="F200689" i="2"/>
  <c r="F200690" i="2"/>
  <c r="F200691" i="2"/>
  <c r="F200692" i="2"/>
  <c r="F200693" i="2"/>
  <c r="F200694" i="2"/>
  <c r="F200695" i="2"/>
  <c r="F200696" i="2"/>
  <c r="F200697" i="2"/>
  <c r="F200698" i="2"/>
  <c r="F200699" i="2"/>
  <c r="F200700" i="2"/>
  <c r="F200701" i="2"/>
  <c r="F200702" i="2"/>
  <c r="F200703" i="2"/>
  <c r="F200704" i="2"/>
  <c r="F200705" i="2"/>
  <c r="F200706" i="2"/>
  <c r="F200707" i="2"/>
  <c r="F200708" i="2"/>
  <c r="F200709" i="2"/>
  <c r="F200710" i="2"/>
  <c r="F200711" i="2"/>
  <c r="F200712" i="2"/>
  <c r="F200713" i="2"/>
  <c r="F200714" i="2"/>
  <c r="F200715" i="2"/>
  <c r="F200716" i="2"/>
  <c r="F200717" i="2"/>
  <c r="F200718" i="2"/>
  <c r="F200719" i="2"/>
  <c r="F200720" i="2"/>
  <c r="F200721" i="2"/>
  <c r="F200722" i="2"/>
  <c r="F200723" i="2"/>
  <c r="F200724" i="2"/>
  <c r="F200725" i="2"/>
  <c r="F200726" i="2"/>
  <c r="F200727" i="2"/>
  <c r="F200728" i="2"/>
  <c r="F200729" i="2"/>
  <c r="F200730" i="2"/>
  <c r="F200731" i="2"/>
  <c r="F200732" i="2"/>
  <c r="F200733" i="2"/>
  <c r="F200734" i="2"/>
  <c r="F200735" i="2"/>
  <c r="F200736" i="2"/>
  <c r="F200737" i="2"/>
  <c r="F200738" i="2"/>
  <c r="F200739" i="2"/>
  <c r="F200740" i="2"/>
  <c r="F200741" i="2"/>
  <c r="F200742" i="2"/>
  <c r="F200743" i="2"/>
  <c r="F200744" i="2"/>
  <c r="F200745" i="2"/>
  <c r="F200746" i="2"/>
  <c r="F200747" i="2"/>
  <c r="F200748" i="2"/>
  <c r="F200749" i="2"/>
  <c r="F200750" i="2"/>
  <c r="F200751" i="2"/>
  <c r="F200752" i="2"/>
  <c r="F200753" i="2"/>
  <c r="F200754" i="2"/>
  <c r="F200755" i="2"/>
  <c r="F200756" i="2"/>
  <c r="F200757" i="2"/>
  <c r="F200758" i="2"/>
  <c r="F200759" i="2"/>
  <c r="F200760" i="2"/>
  <c r="F200761" i="2"/>
  <c r="F200762" i="2"/>
  <c r="F200763" i="2"/>
  <c r="F200764" i="2"/>
  <c r="F200765" i="2"/>
  <c r="F200766" i="2"/>
  <c r="F200767" i="2"/>
  <c r="F200768" i="2"/>
  <c r="F200769" i="2"/>
  <c r="F200770" i="2"/>
  <c r="F200771" i="2"/>
  <c r="F200772" i="2"/>
  <c r="F200773" i="2"/>
  <c r="F200774" i="2"/>
  <c r="F200775" i="2"/>
  <c r="F200776" i="2"/>
  <c r="F200777" i="2"/>
  <c r="F200778" i="2"/>
  <c r="F200779" i="2"/>
  <c r="F200780" i="2"/>
  <c r="F200781" i="2"/>
  <c r="F200782" i="2"/>
  <c r="F200783" i="2"/>
  <c r="F200784" i="2"/>
  <c r="F200785" i="2"/>
  <c r="F200786" i="2"/>
  <c r="F200787" i="2"/>
  <c r="F200788" i="2"/>
  <c r="F200789" i="2"/>
  <c r="F200790" i="2"/>
  <c r="F200791" i="2"/>
  <c r="F200792" i="2"/>
  <c r="F200793" i="2"/>
  <c r="F200794" i="2"/>
  <c r="F200795" i="2"/>
  <c r="F200796" i="2"/>
  <c r="F200797" i="2"/>
  <c r="F200798" i="2"/>
  <c r="F200799" i="2"/>
  <c r="F200800" i="2"/>
  <c r="F200801" i="2"/>
  <c r="F200802" i="2"/>
  <c r="F200803" i="2"/>
  <c r="F200804" i="2"/>
  <c r="F200805" i="2"/>
  <c r="F200806" i="2"/>
  <c r="F200807" i="2"/>
  <c r="F200808" i="2"/>
  <c r="F200809" i="2"/>
  <c r="F200810" i="2"/>
  <c r="F200811" i="2"/>
  <c r="F200812" i="2"/>
  <c r="F200813" i="2"/>
  <c r="F200814" i="2"/>
  <c r="F200815" i="2"/>
  <c r="F200816" i="2"/>
  <c r="F200817" i="2"/>
  <c r="F200818" i="2"/>
  <c r="F200819" i="2"/>
  <c r="F200820" i="2"/>
  <c r="F200821" i="2"/>
  <c r="F200822" i="2"/>
  <c r="F200823" i="2"/>
  <c r="F200824" i="2"/>
  <c r="F200825" i="2"/>
  <c r="F200826" i="2"/>
  <c r="F200827" i="2"/>
  <c r="F200828" i="2"/>
  <c r="F200829" i="2"/>
  <c r="F200830" i="2"/>
  <c r="F200831" i="2"/>
  <c r="F200832" i="2"/>
  <c r="F200833" i="2"/>
  <c r="F200834" i="2"/>
  <c r="F200835" i="2"/>
  <c r="F200836" i="2"/>
  <c r="F200837" i="2"/>
  <c r="F200838" i="2"/>
  <c r="F200839" i="2"/>
  <c r="F200840" i="2"/>
  <c r="F200841" i="2"/>
  <c r="F200842" i="2"/>
  <c r="F200843" i="2"/>
  <c r="F200844" i="2"/>
  <c r="F200845" i="2"/>
  <c r="F200846" i="2"/>
  <c r="F200847" i="2"/>
  <c r="F200848" i="2"/>
  <c r="F200849" i="2"/>
  <c r="F200850" i="2"/>
  <c r="F200851" i="2"/>
  <c r="F200852" i="2"/>
  <c r="F200853" i="2"/>
  <c r="F200854" i="2"/>
  <c r="F200855" i="2"/>
  <c r="F200856" i="2"/>
  <c r="F200857" i="2"/>
  <c r="F200858" i="2"/>
  <c r="F200859" i="2"/>
  <c r="F200860" i="2"/>
  <c r="F200861" i="2"/>
  <c r="F200862" i="2"/>
  <c r="F200863" i="2"/>
  <c r="F200864" i="2"/>
  <c r="F200865" i="2"/>
  <c r="F200866" i="2"/>
  <c r="F200867" i="2"/>
  <c r="F200868" i="2"/>
  <c r="F200869" i="2"/>
  <c r="F200870" i="2"/>
  <c r="F200871" i="2"/>
  <c r="F200872" i="2"/>
  <c r="F200873" i="2"/>
  <c r="F200874" i="2"/>
  <c r="F200875" i="2"/>
  <c r="F200876" i="2"/>
  <c r="F200877" i="2"/>
  <c r="F200878" i="2"/>
  <c r="F200879" i="2"/>
  <c r="F200880" i="2"/>
  <c r="F200881" i="2"/>
  <c r="F200882" i="2"/>
  <c r="F200883" i="2"/>
  <c r="F200884" i="2"/>
  <c r="F200885" i="2"/>
  <c r="F200886" i="2"/>
  <c r="F200887" i="2"/>
  <c r="F200888" i="2"/>
  <c r="F200889" i="2"/>
  <c r="F200890" i="2"/>
  <c r="F200891" i="2"/>
  <c r="F200892" i="2"/>
  <c r="F200893" i="2"/>
  <c r="F200894" i="2"/>
  <c r="F200895" i="2"/>
  <c r="F200896" i="2"/>
  <c r="F200897" i="2"/>
  <c r="F200898" i="2"/>
  <c r="F200899" i="2"/>
  <c r="F200900" i="2"/>
  <c r="F200901" i="2"/>
  <c r="F200902" i="2"/>
  <c r="F200903" i="2"/>
  <c r="F200904" i="2"/>
  <c r="F200905" i="2"/>
  <c r="F200906" i="2"/>
  <c r="F200907" i="2"/>
  <c r="F200908" i="2"/>
  <c r="F200909" i="2"/>
  <c r="F200910" i="2"/>
  <c r="F200911" i="2"/>
  <c r="F200912" i="2"/>
  <c r="F200913" i="2"/>
  <c r="F200914" i="2"/>
  <c r="F200915" i="2"/>
  <c r="F200916" i="2"/>
  <c r="F200917" i="2"/>
  <c r="F200918" i="2"/>
  <c r="F200919" i="2"/>
  <c r="F200920" i="2"/>
  <c r="F200921" i="2"/>
  <c r="F200922" i="2"/>
  <c r="F200923" i="2"/>
  <c r="F200924" i="2"/>
  <c r="F200925" i="2"/>
  <c r="F200926" i="2"/>
  <c r="F200927" i="2"/>
  <c r="F200928" i="2"/>
  <c r="F200929" i="2"/>
  <c r="F200930" i="2"/>
  <c r="F200931" i="2"/>
  <c r="F200932" i="2"/>
  <c r="F200933" i="2"/>
  <c r="F200934" i="2"/>
  <c r="F200935" i="2"/>
  <c r="F200936" i="2"/>
  <c r="F200937" i="2"/>
  <c r="F200938" i="2"/>
  <c r="F200939" i="2"/>
  <c r="F200940" i="2"/>
  <c r="F200941" i="2"/>
  <c r="F200942" i="2"/>
  <c r="F200943" i="2"/>
  <c r="F200944" i="2"/>
  <c r="F200945" i="2"/>
  <c r="F200946" i="2"/>
  <c r="F200947" i="2"/>
  <c r="F200948" i="2"/>
  <c r="F200949" i="2"/>
  <c r="F200950" i="2"/>
  <c r="F200951" i="2"/>
  <c r="F200952" i="2"/>
  <c r="F200953" i="2"/>
  <c r="F200954" i="2"/>
  <c r="F200955" i="2"/>
  <c r="F200956" i="2"/>
  <c r="F200957" i="2"/>
  <c r="F200958" i="2"/>
  <c r="F200959" i="2"/>
  <c r="F200960" i="2"/>
  <c r="F200961" i="2"/>
  <c r="F200962" i="2"/>
  <c r="F200963" i="2"/>
  <c r="F200964" i="2"/>
  <c r="F200965" i="2"/>
  <c r="F200966" i="2"/>
  <c r="F200967" i="2"/>
  <c r="F200968" i="2"/>
  <c r="F200969" i="2"/>
  <c r="F200970" i="2"/>
  <c r="F200971" i="2"/>
  <c r="F200972" i="2"/>
  <c r="F200973" i="2"/>
  <c r="F200974" i="2"/>
  <c r="F200975" i="2"/>
  <c r="F200976" i="2"/>
  <c r="F200977" i="2"/>
  <c r="F200978" i="2"/>
  <c r="F200979" i="2"/>
  <c r="F200980" i="2"/>
  <c r="F200981" i="2"/>
  <c r="F200982" i="2"/>
  <c r="F200983" i="2"/>
  <c r="F200984" i="2"/>
  <c r="F200985" i="2"/>
  <c r="F200986" i="2"/>
  <c r="F200987" i="2"/>
  <c r="F200988" i="2"/>
  <c r="F200989" i="2"/>
  <c r="F200990" i="2"/>
  <c r="F200991" i="2"/>
  <c r="F200992" i="2"/>
  <c r="F200993" i="2"/>
  <c r="F200994" i="2"/>
  <c r="F200995" i="2"/>
  <c r="F200996" i="2"/>
  <c r="F200997" i="2"/>
  <c r="F200998" i="2"/>
  <c r="F200999" i="2"/>
  <c r="F201000" i="2"/>
  <c r="F201001" i="2"/>
  <c r="F201002" i="2"/>
  <c r="F201003" i="2"/>
  <c r="F201004" i="2"/>
  <c r="F201005" i="2"/>
  <c r="F201006" i="2"/>
  <c r="F201007" i="2"/>
  <c r="F201008" i="2"/>
  <c r="F201009" i="2"/>
  <c r="F201010" i="2"/>
  <c r="F201011" i="2"/>
  <c r="F201012" i="2"/>
  <c r="F201013" i="2"/>
  <c r="F201014" i="2"/>
  <c r="F201015" i="2"/>
  <c r="F201016" i="2"/>
  <c r="F201017" i="2"/>
  <c r="F201018" i="2"/>
  <c r="F201019" i="2"/>
  <c r="F201020" i="2"/>
  <c r="F201021" i="2"/>
  <c r="F201022" i="2"/>
  <c r="F201023" i="2"/>
  <c r="F201024" i="2"/>
  <c r="F201025" i="2"/>
  <c r="F201026" i="2"/>
  <c r="F201027" i="2"/>
  <c r="F201028" i="2"/>
  <c r="F201029" i="2"/>
  <c r="F201030" i="2"/>
  <c r="F201031" i="2"/>
  <c r="F201032" i="2"/>
  <c r="F201033" i="2"/>
  <c r="F201034" i="2"/>
  <c r="F201035" i="2"/>
  <c r="F201036" i="2"/>
  <c r="F201037" i="2"/>
  <c r="F201038" i="2"/>
  <c r="F201039" i="2"/>
  <c r="F201040" i="2"/>
  <c r="F201041" i="2"/>
  <c r="F201042" i="2"/>
  <c r="F201043" i="2"/>
  <c r="F201044" i="2"/>
  <c r="F201045" i="2"/>
  <c r="F201046" i="2"/>
  <c r="F201047" i="2"/>
  <c r="F201048" i="2"/>
  <c r="F201049" i="2"/>
  <c r="F201050" i="2"/>
  <c r="F201051" i="2"/>
  <c r="F201052" i="2"/>
  <c r="F201053" i="2"/>
  <c r="F201054" i="2"/>
  <c r="F201055" i="2"/>
  <c r="F201056" i="2"/>
  <c r="F201057" i="2"/>
  <c r="F201058" i="2"/>
  <c r="F201059" i="2"/>
  <c r="F201060" i="2"/>
  <c r="F201061" i="2"/>
  <c r="F201062" i="2"/>
  <c r="F201063" i="2"/>
  <c r="F201064" i="2"/>
  <c r="F201065" i="2"/>
  <c r="F201066" i="2"/>
  <c r="F201067" i="2"/>
  <c r="F201068" i="2"/>
  <c r="F201069" i="2"/>
  <c r="F201070" i="2"/>
  <c r="F201071" i="2"/>
  <c r="F201072" i="2"/>
  <c r="F201073" i="2"/>
  <c r="F201074" i="2"/>
  <c r="F201075" i="2"/>
  <c r="F201076" i="2"/>
  <c r="F201077" i="2"/>
  <c r="F201078" i="2"/>
  <c r="F201079" i="2"/>
  <c r="F201080" i="2"/>
  <c r="F201081" i="2"/>
  <c r="F201082" i="2"/>
  <c r="F201083" i="2"/>
  <c r="F201084" i="2"/>
  <c r="F201085" i="2"/>
  <c r="F201086" i="2"/>
  <c r="F201087" i="2"/>
  <c r="F201088" i="2"/>
  <c r="F201089" i="2"/>
  <c r="F201090" i="2"/>
  <c r="F201091" i="2"/>
  <c r="F201092" i="2"/>
  <c r="F201093" i="2"/>
  <c r="F201094" i="2"/>
  <c r="F201095" i="2"/>
  <c r="F201096" i="2"/>
  <c r="F201097" i="2"/>
  <c r="F201098" i="2"/>
  <c r="F201099" i="2"/>
  <c r="F201100" i="2"/>
  <c r="F201101" i="2"/>
  <c r="F201102" i="2"/>
  <c r="F201103" i="2"/>
  <c r="F201104" i="2"/>
  <c r="F201105" i="2"/>
  <c r="F201106" i="2"/>
  <c r="F201107" i="2"/>
  <c r="F201108" i="2"/>
  <c r="F201109" i="2"/>
  <c r="F201110" i="2"/>
  <c r="F201111" i="2"/>
  <c r="F201112" i="2"/>
  <c r="F201113" i="2"/>
  <c r="F201114" i="2"/>
  <c r="F201115" i="2"/>
  <c r="F201116" i="2"/>
  <c r="F201117" i="2"/>
  <c r="F201118" i="2"/>
  <c r="F201119" i="2"/>
  <c r="F201120" i="2"/>
  <c r="F201121" i="2"/>
  <c r="F201122" i="2"/>
  <c r="F201123" i="2"/>
  <c r="F201124" i="2"/>
  <c r="F201125" i="2"/>
  <c r="F201126" i="2"/>
  <c r="F201127" i="2"/>
  <c r="F201128" i="2"/>
  <c r="F201129" i="2"/>
  <c r="F201130" i="2"/>
  <c r="F201131" i="2"/>
  <c r="F201132" i="2"/>
  <c r="F201133" i="2"/>
  <c r="F201134" i="2"/>
  <c r="F201135" i="2"/>
  <c r="F201136" i="2"/>
  <c r="F201137" i="2"/>
  <c r="F201138" i="2"/>
  <c r="F201139" i="2"/>
  <c r="F201140" i="2"/>
  <c r="F201141" i="2"/>
  <c r="F201142" i="2"/>
  <c r="F201143" i="2"/>
  <c r="F201144" i="2"/>
  <c r="F201145" i="2"/>
  <c r="F201146" i="2"/>
  <c r="F201147" i="2"/>
  <c r="F201148" i="2"/>
  <c r="F201149" i="2"/>
  <c r="F201150" i="2"/>
  <c r="F201151" i="2"/>
  <c r="F201152" i="2"/>
  <c r="F201153" i="2"/>
  <c r="F201154" i="2"/>
  <c r="F201155" i="2"/>
  <c r="F201156" i="2"/>
  <c r="F201157" i="2"/>
  <c r="F201158" i="2"/>
  <c r="F201159" i="2"/>
  <c r="F201160" i="2"/>
  <c r="F201161" i="2"/>
  <c r="F201162" i="2"/>
  <c r="F201163" i="2"/>
  <c r="F201164" i="2"/>
  <c r="F201165" i="2"/>
  <c r="F201166" i="2"/>
  <c r="F201167" i="2"/>
  <c r="F201168" i="2"/>
  <c r="F201169" i="2"/>
  <c r="F201170" i="2"/>
  <c r="F201171" i="2"/>
  <c r="F201172" i="2"/>
  <c r="F201173" i="2"/>
  <c r="F201174" i="2"/>
  <c r="F201175" i="2"/>
  <c r="F201176" i="2"/>
  <c r="F201177" i="2"/>
  <c r="F201178" i="2"/>
  <c r="F201179" i="2"/>
  <c r="F201180" i="2"/>
  <c r="F201181" i="2"/>
  <c r="F201182" i="2"/>
  <c r="F201183" i="2"/>
  <c r="F201184" i="2"/>
  <c r="F201185" i="2"/>
  <c r="F201186" i="2"/>
  <c r="F201187" i="2"/>
  <c r="F201188" i="2"/>
  <c r="F201189" i="2"/>
  <c r="F201190" i="2"/>
  <c r="F201191" i="2"/>
  <c r="F201192" i="2"/>
  <c r="F201193" i="2"/>
  <c r="F201194" i="2"/>
  <c r="F201195" i="2"/>
  <c r="F201196" i="2"/>
  <c r="F201197" i="2"/>
  <c r="F201198" i="2"/>
  <c r="F201199" i="2"/>
  <c r="F201200" i="2"/>
  <c r="F201201" i="2"/>
  <c r="F201202" i="2"/>
  <c r="F201203" i="2"/>
  <c r="F201204" i="2"/>
  <c r="F201205" i="2"/>
  <c r="F201206" i="2"/>
  <c r="F201207" i="2"/>
  <c r="F201208" i="2"/>
  <c r="F201209" i="2"/>
  <c r="F201210" i="2"/>
  <c r="F201211" i="2"/>
  <c r="F201212" i="2"/>
  <c r="F201213" i="2"/>
  <c r="F201214" i="2"/>
  <c r="F201215" i="2"/>
  <c r="F201216" i="2"/>
  <c r="F201217" i="2"/>
  <c r="F201218" i="2"/>
  <c r="F201219" i="2"/>
  <c r="F201220" i="2"/>
  <c r="F201221" i="2"/>
  <c r="F201222" i="2"/>
  <c r="F201223" i="2"/>
  <c r="F201224" i="2"/>
  <c r="F201225" i="2"/>
  <c r="F201226" i="2"/>
  <c r="F201227" i="2"/>
  <c r="F201228" i="2"/>
  <c r="F201229" i="2"/>
  <c r="F201230" i="2"/>
  <c r="F201231" i="2"/>
  <c r="F201232" i="2"/>
  <c r="F201233" i="2"/>
  <c r="F201234" i="2"/>
  <c r="F201235" i="2"/>
  <c r="F201236" i="2"/>
  <c r="F201237" i="2"/>
  <c r="F201238" i="2"/>
  <c r="F201239" i="2"/>
  <c r="F201240" i="2"/>
  <c r="F201241" i="2"/>
  <c r="F201242" i="2"/>
  <c r="F201243" i="2"/>
  <c r="F201244" i="2"/>
  <c r="F201245" i="2"/>
  <c r="F201246" i="2"/>
  <c r="F201247" i="2"/>
  <c r="F201248" i="2"/>
  <c r="F201249" i="2"/>
  <c r="F201250" i="2"/>
  <c r="F201251" i="2"/>
  <c r="F201252" i="2"/>
  <c r="F201253" i="2"/>
  <c r="F201254" i="2"/>
  <c r="F201255" i="2"/>
  <c r="F201256" i="2"/>
  <c r="F201257" i="2"/>
  <c r="F201258" i="2"/>
  <c r="F201259" i="2"/>
  <c r="F201260" i="2"/>
  <c r="F201261" i="2"/>
  <c r="F201262" i="2"/>
  <c r="F201263" i="2"/>
  <c r="F201264" i="2"/>
  <c r="F201265" i="2"/>
  <c r="F201266" i="2"/>
  <c r="F201267" i="2"/>
  <c r="F201268" i="2"/>
  <c r="F201269" i="2"/>
  <c r="F201270" i="2"/>
  <c r="F201271" i="2"/>
  <c r="F201272" i="2"/>
  <c r="F201273" i="2"/>
  <c r="F201274" i="2"/>
  <c r="F201275" i="2"/>
  <c r="F201276" i="2"/>
  <c r="F201277" i="2"/>
  <c r="F201278" i="2"/>
  <c r="F201279" i="2"/>
  <c r="F201280" i="2"/>
  <c r="F201281" i="2"/>
  <c r="F201282" i="2"/>
  <c r="F201283" i="2"/>
  <c r="F201284" i="2"/>
  <c r="F201285" i="2"/>
  <c r="F201286" i="2"/>
  <c r="F201287" i="2"/>
  <c r="F201288" i="2"/>
  <c r="F201289" i="2"/>
  <c r="F201290" i="2"/>
  <c r="F201291" i="2"/>
  <c r="F201292" i="2"/>
  <c r="F201293" i="2"/>
  <c r="F201294" i="2"/>
  <c r="F201295" i="2"/>
  <c r="F201296" i="2"/>
  <c r="F201297" i="2"/>
  <c r="F201298" i="2"/>
  <c r="F201299" i="2"/>
  <c r="F201300" i="2"/>
  <c r="F201301" i="2"/>
  <c r="F201302" i="2"/>
  <c r="F201303" i="2"/>
  <c r="F201304" i="2"/>
  <c r="F201305" i="2"/>
  <c r="F201306" i="2"/>
  <c r="F201307" i="2"/>
  <c r="F201308" i="2"/>
  <c r="F201309" i="2"/>
  <c r="F201310" i="2"/>
  <c r="F201311" i="2"/>
  <c r="F201312" i="2"/>
  <c r="F201313" i="2"/>
  <c r="F201314" i="2"/>
  <c r="F201315" i="2"/>
  <c r="F201316" i="2"/>
  <c r="F201317" i="2"/>
  <c r="F201318" i="2"/>
  <c r="F201319" i="2"/>
  <c r="F201320" i="2"/>
  <c r="F201321" i="2"/>
  <c r="F201322" i="2"/>
  <c r="F201323" i="2"/>
  <c r="F201324" i="2"/>
  <c r="F201325" i="2"/>
  <c r="F201326" i="2"/>
  <c r="F201327" i="2"/>
  <c r="F201328" i="2"/>
  <c r="F201329" i="2"/>
  <c r="F201330" i="2"/>
  <c r="F201331" i="2"/>
  <c r="F201332" i="2"/>
  <c r="F201333" i="2"/>
  <c r="F201334" i="2"/>
  <c r="F201335" i="2"/>
  <c r="F201336" i="2"/>
  <c r="F201337" i="2"/>
  <c r="F201338" i="2"/>
  <c r="F201339" i="2"/>
  <c r="F201340" i="2"/>
  <c r="F201341" i="2"/>
  <c r="F201342" i="2"/>
  <c r="F201343" i="2"/>
  <c r="F201344" i="2"/>
  <c r="F201345" i="2"/>
  <c r="F201346" i="2"/>
  <c r="F201347" i="2"/>
  <c r="F201348" i="2"/>
  <c r="F201349" i="2"/>
  <c r="F201350" i="2"/>
  <c r="F201351" i="2"/>
  <c r="F201352" i="2"/>
  <c r="F201353" i="2"/>
  <c r="F201354" i="2"/>
  <c r="F201355" i="2"/>
  <c r="F201356" i="2"/>
  <c r="F201357" i="2"/>
  <c r="F201358" i="2"/>
  <c r="F201359" i="2"/>
  <c r="F201360" i="2"/>
  <c r="F201361" i="2"/>
  <c r="F201362" i="2"/>
  <c r="F201363" i="2"/>
  <c r="F201364" i="2"/>
  <c r="F201365" i="2"/>
  <c r="F201366" i="2"/>
  <c r="F201367" i="2"/>
  <c r="F201368" i="2"/>
  <c r="F201369" i="2"/>
  <c r="F201370" i="2"/>
  <c r="F201371" i="2"/>
  <c r="F201372" i="2"/>
  <c r="F201373" i="2"/>
  <c r="F201374" i="2"/>
  <c r="F201375" i="2"/>
  <c r="F201376" i="2"/>
  <c r="F201377" i="2"/>
  <c r="F201378" i="2"/>
  <c r="F201379" i="2"/>
  <c r="F201380" i="2"/>
  <c r="F201381" i="2"/>
  <c r="F201382" i="2"/>
  <c r="F201383" i="2"/>
  <c r="F201384" i="2"/>
  <c r="F201385" i="2"/>
  <c r="F201386" i="2"/>
  <c r="F201387" i="2"/>
  <c r="F201388" i="2"/>
  <c r="F201389" i="2"/>
  <c r="F201390" i="2"/>
  <c r="F201391" i="2"/>
  <c r="F201392" i="2"/>
  <c r="F201393" i="2"/>
  <c r="F201394" i="2"/>
  <c r="F201395" i="2"/>
  <c r="F201396" i="2"/>
  <c r="F201397" i="2"/>
  <c r="F201398" i="2"/>
  <c r="F201399" i="2"/>
  <c r="F201400" i="2"/>
  <c r="F201401" i="2"/>
  <c r="F201402" i="2"/>
  <c r="F201403" i="2"/>
  <c r="F201404" i="2"/>
  <c r="F201405" i="2"/>
  <c r="F201406" i="2"/>
  <c r="F201407" i="2"/>
  <c r="F201408" i="2"/>
  <c r="F201409" i="2"/>
  <c r="F201410" i="2"/>
  <c r="F201411" i="2"/>
  <c r="F201412" i="2"/>
  <c r="F201413" i="2"/>
  <c r="F201414" i="2"/>
  <c r="F201415" i="2"/>
  <c r="F201416" i="2"/>
  <c r="F201417" i="2"/>
  <c r="F201418" i="2"/>
  <c r="F201419" i="2"/>
  <c r="F201420" i="2"/>
  <c r="F201421" i="2"/>
  <c r="F201422" i="2"/>
  <c r="F201423" i="2"/>
  <c r="F201424" i="2"/>
  <c r="F201425" i="2"/>
  <c r="F201426" i="2"/>
  <c r="F201427" i="2"/>
  <c r="F201428" i="2"/>
  <c r="F201429" i="2"/>
  <c r="F201430" i="2"/>
  <c r="F201431" i="2"/>
  <c r="F201432" i="2"/>
  <c r="F201433" i="2"/>
  <c r="F201434" i="2"/>
  <c r="F201435" i="2"/>
  <c r="F201436" i="2"/>
  <c r="F201437" i="2"/>
  <c r="F201438" i="2"/>
  <c r="F201439" i="2"/>
  <c r="F201440" i="2"/>
  <c r="F201441" i="2"/>
  <c r="F201442" i="2"/>
  <c r="F201443" i="2"/>
  <c r="F201444" i="2"/>
  <c r="F201445" i="2"/>
  <c r="F201446" i="2"/>
  <c r="F201447" i="2"/>
  <c r="F201448" i="2"/>
  <c r="F201449" i="2"/>
  <c r="F201450" i="2"/>
  <c r="F201451" i="2"/>
  <c r="F201452" i="2"/>
  <c r="F201453" i="2"/>
  <c r="F201454" i="2"/>
  <c r="F201455" i="2"/>
  <c r="F201456" i="2"/>
  <c r="F201457" i="2"/>
  <c r="F201458" i="2"/>
  <c r="F201459" i="2"/>
  <c r="F201460" i="2"/>
  <c r="F201461" i="2"/>
  <c r="F201462" i="2"/>
  <c r="F201463" i="2"/>
  <c r="F201464" i="2"/>
  <c r="F201465" i="2"/>
  <c r="F201466" i="2"/>
  <c r="F201467" i="2"/>
  <c r="F201468" i="2"/>
  <c r="F201469" i="2"/>
  <c r="F201470" i="2"/>
  <c r="F201471" i="2"/>
  <c r="F201472" i="2"/>
  <c r="F201473" i="2"/>
  <c r="F201474" i="2"/>
  <c r="F201475" i="2"/>
  <c r="F201476" i="2"/>
  <c r="F201477" i="2"/>
  <c r="F201478" i="2"/>
  <c r="F201479" i="2"/>
  <c r="F201480" i="2"/>
  <c r="F201481" i="2"/>
  <c r="F201482" i="2"/>
  <c r="F201483" i="2"/>
  <c r="F201484" i="2"/>
  <c r="F201485" i="2"/>
  <c r="F201486" i="2"/>
  <c r="F201487" i="2"/>
  <c r="F201488" i="2"/>
  <c r="F201489" i="2"/>
  <c r="F201490" i="2"/>
  <c r="F201491" i="2"/>
  <c r="F201492" i="2"/>
  <c r="F201493" i="2"/>
  <c r="F201494" i="2"/>
  <c r="F201495" i="2"/>
  <c r="F201496" i="2"/>
  <c r="F201497" i="2"/>
  <c r="F201498" i="2"/>
  <c r="F201499" i="2"/>
  <c r="F201500" i="2"/>
  <c r="F201501" i="2"/>
  <c r="F201502" i="2"/>
  <c r="F201503" i="2"/>
  <c r="F201504" i="2"/>
  <c r="F201505" i="2"/>
  <c r="F201506" i="2"/>
  <c r="F201507" i="2"/>
  <c r="F201508" i="2"/>
  <c r="F201509" i="2"/>
  <c r="F201510" i="2"/>
  <c r="F201511" i="2"/>
  <c r="F201512" i="2"/>
  <c r="F201513" i="2"/>
  <c r="F201514" i="2"/>
  <c r="F201515" i="2"/>
  <c r="F201516" i="2"/>
  <c r="F201517" i="2"/>
  <c r="F201518" i="2"/>
  <c r="F201519" i="2"/>
  <c r="F201520" i="2"/>
  <c r="F201521" i="2"/>
  <c r="F201522" i="2"/>
  <c r="F201523" i="2"/>
  <c r="F201524" i="2"/>
  <c r="F201525" i="2"/>
  <c r="F201526" i="2"/>
  <c r="F201527" i="2"/>
  <c r="F201528" i="2"/>
  <c r="F201529" i="2"/>
  <c r="F201530" i="2"/>
  <c r="F201531" i="2"/>
  <c r="F201532" i="2"/>
  <c r="F201533" i="2"/>
  <c r="F201534" i="2"/>
  <c r="F201535" i="2"/>
  <c r="F201536" i="2"/>
  <c r="F201537" i="2"/>
  <c r="F201538" i="2"/>
  <c r="F201539" i="2"/>
  <c r="F201540" i="2"/>
  <c r="F201541" i="2"/>
  <c r="F201542" i="2"/>
  <c r="F201543" i="2"/>
  <c r="F201544" i="2"/>
  <c r="F201545" i="2"/>
  <c r="F201546" i="2"/>
  <c r="F201547" i="2"/>
  <c r="F201548" i="2"/>
  <c r="F201549" i="2"/>
  <c r="F201550" i="2"/>
  <c r="F201551" i="2"/>
  <c r="F201552" i="2"/>
  <c r="F201553" i="2"/>
  <c r="F201554" i="2"/>
  <c r="F201555" i="2"/>
  <c r="F201556" i="2"/>
  <c r="F201557" i="2"/>
  <c r="F201558" i="2"/>
  <c r="F201559" i="2"/>
  <c r="F201560" i="2"/>
  <c r="F201561" i="2"/>
  <c r="F201562" i="2"/>
  <c r="F201563" i="2"/>
  <c r="F201564" i="2"/>
  <c r="F201565" i="2"/>
  <c r="F201566" i="2"/>
  <c r="F201567" i="2"/>
  <c r="F201568" i="2"/>
  <c r="F201569" i="2"/>
  <c r="F201570" i="2"/>
  <c r="F201571" i="2"/>
  <c r="F201572" i="2"/>
  <c r="F201573" i="2"/>
  <c r="F201574" i="2"/>
  <c r="F201575" i="2"/>
  <c r="F201576" i="2"/>
  <c r="F201577" i="2"/>
  <c r="F201578" i="2"/>
  <c r="F201579" i="2"/>
  <c r="F201580" i="2"/>
  <c r="F201581" i="2"/>
  <c r="F201582" i="2"/>
  <c r="F201583" i="2"/>
  <c r="F201584" i="2"/>
  <c r="F201585" i="2"/>
  <c r="F201586" i="2"/>
  <c r="F201587" i="2"/>
  <c r="F201588" i="2"/>
  <c r="F201589" i="2"/>
  <c r="F201590" i="2"/>
  <c r="F201591" i="2"/>
  <c r="F201592" i="2"/>
  <c r="F201593" i="2"/>
  <c r="F201594" i="2"/>
  <c r="F201595" i="2"/>
  <c r="F201596" i="2"/>
  <c r="F201597" i="2"/>
  <c r="F201598" i="2"/>
  <c r="F201599" i="2"/>
  <c r="F201600" i="2"/>
  <c r="F201601" i="2"/>
  <c r="F201602" i="2"/>
  <c r="F201603" i="2"/>
  <c r="F201604" i="2"/>
  <c r="F201605" i="2"/>
  <c r="F201606" i="2"/>
  <c r="F201607" i="2"/>
  <c r="F201608" i="2"/>
  <c r="F201609" i="2"/>
  <c r="F201610" i="2"/>
  <c r="F201611" i="2"/>
  <c r="F201612" i="2"/>
  <c r="F201613" i="2"/>
  <c r="F201614" i="2"/>
  <c r="F201615" i="2"/>
  <c r="F201616" i="2"/>
  <c r="F201617" i="2"/>
  <c r="F201618" i="2"/>
  <c r="F201619" i="2"/>
  <c r="F201620" i="2"/>
  <c r="F201621" i="2"/>
  <c r="F201622" i="2"/>
  <c r="F201623" i="2"/>
  <c r="F201624" i="2"/>
  <c r="F201625" i="2"/>
  <c r="F201626" i="2"/>
  <c r="F201627" i="2"/>
  <c r="F201628" i="2"/>
  <c r="F201629" i="2"/>
  <c r="F201630" i="2"/>
  <c r="F201631" i="2"/>
  <c r="F201632" i="2"/>
  <c r="F201633" i="2"/>
  <c r="F201634" i="2"/>
  <c r="F201635" i="2"/>
  <c r="F201636" i="2"/>
  <c r="F201637" i="2"/>
  <c r="F201638" i="2"/>
  <c r="F201639" i="2"/>
  <c r="F201640" i="2"/>
  <c r="F201641" i="2"/>
  <c r="F201642" i="2"/>
  <c r="F201643" i="2"/>
  <c r="F201644" i="2"/>
  <c r="F201645" i="2"/>
  <c r="F201646" i="2"/>
  <c r="F201647" i="2"/>
  <c r="F201648" i="2"/>
  <c r="F201649" i="2"/>
  <c r="F201650" i="2"/>
  <c r="F201651" i="2"/>
  <c r="F201652" i="2"/>
  <c r="F201653" i="2"/>
  <c r="F201654" i="2"/>
  <c r="F201655" i="2"/>
  <c r="F201656" i="2"/>
  <c r="F201657" i="2"/>
  <c r="F201658" i="2"/>
  <c r="F201659" i="2"/>
  <c r="F201660" i="2"/>
  <c r="F201661" i="2"/>
  <c r="F201662" i="2"/>
  <c r="F201663" i="2"/>
  <c r="F201664" i="2"/>
  <c r="F201665" i="2"/>
  <c r="F201666" i="2"/>
  <c r="F201667" i="2"/>
  <c r="F201668" i="2"/>
  <c r="F201669" i="2"/>
  <c r="F201670" i="2"/>
  <c r="F201671" i="2"/>
  <c r="F201672" i="2"/>
  <c r="F201673" i="2"/>
  <c r="F201674" i="2"/>
  <c r="F201675" i="2"/>
  <c r="F201676" i="2"/>
  <c r="F201677" i="2"/>
  <c r="F201678" i="2"/>
  <c r="F201679" i="2"/>
  <c r="F201680" i="2"/>
  <c r="F201681" i="2"/>
  <c r="F201682" i="2"/>
  <c r="F201683" i="2"/>
  <c r="F201684" i="2"/>
  <c r="F201685" i="2"/>
  <c r="F201686" i="2"/>
  <c r="F201687" i="2"/>
  <c r="F201688" i="2"/>
  <c r="F201689" i="2"/>
  <c r="F201690" i="2"/>
  <c r="F201691" i="2"/>
  <c r="F201692" i="2"/>
  <c r="F201693" i="2"/>
  <c r="F201694" i="2"/>
  <c r="F201695" i="2"/>
  <c r="F201696" i="2"/>
  <c r="F201697" i="2"/>
  <c r="F201698" i="2"/>
  <c r="F201699" i="2"/>
  <c r="F201700" i="2"/>
  <c r="F201701" i="2"/>
  <c r="F201702" i="2"/>
  <c r="F201703" i="2"/>
  <c r="F201704" i="2"/>
  <c r="F201705" i="2"/>
  <c r="F201706" i="2"/>
  <c r="F201707" i="2"/>
  <c r="F201708" i="2"/>
  <c r="F201709" i="2"/>
  <c r="F201710" i="2"/>
  <c r="F201711" i="2"/>
  <c r="F201712" i="2"/>
  <c r="F201713" i="2"/>
  <c r="F201714" i="2"/>
  <c r="F201715" i="2"/>
  <c r="F201716" i="2"/>
  <c r="F201717" i="2"/>
  <c r="F201718" i="2"/>
  <c r="F201719" i="2"/>
  <c r="F201720" i="2"/>
  <c r="F201721" i="2"/>
  <c r="F201722" i="2"/>
  <c r="F201723" i="2"/>
  <c r="F201724" i="2"/>
  <c r="F201725" i="2"/>
  <c r="F201726" i="2"/>
  <c r="F201727" i="2"/>
  <c r="F201728" i="2"/>
  <c r="F201729" i="2"/>
  <c r="F201730" i="2"/>
  <c r="F201731" i="2"/>
  <c r="F201732" i="2"/>
  <c r="F201733" i="2"/>
  <c r="F201734" i="2"/>
  <c r="F201735" i="2"/>
  <c r="F201736" i="2"/>
  <c r="F201737" i="2"/>
  <c r="F201738" i="2"/>
  <c r="F201739" i="2"/>
  <c r="F201740" i="2"/>
  <c r="F201741" i="2"/>
  <c r="F201742" i="2"/>
  <c r="F201743" i="2"/>
  <c r="F201744" i="2"/>
  <c r="F201745" i="2"/>
  <c r="F201746" i="2"/>
  <c r="F201747" i="2"/>
  <c r="F201748" i="2"/>
  <c r="F201749" i="2"/>
  <c r="F201750" i="2"/>
  <c r="F201751" i="2"/>
  <c r="F201752" i="2"/>
  <c r="F201753" i="2"/>
  <c r="F201754" i="2"/>
  <c r="F201755" i="2"/>
  <c r="F201756" i="2"/>
  <c r="F201757" i="2"/>
  <c r="F201758" i="2"/>
  <c r="F201759" i="2"/>
  <c r="F201760" i="2"/>
  <c r="F201761" i="2"/>
  <c r="F201762" i="2"/>
  <c r="F201763" i="2"/>
  <c r="F201764" i="2"/>
  <c r="F201765" i="2"/>
  <c r="F201766" i="2"/>
  <c r="F201767" i="2"/>
  <c r="F201768" i="2"/>
  <c r="F201769" i="2"/>
  <c r="F201770" i="2"/>
  <c r="F201771" i="2"/>
  <c r="F201772" i="2"/>
  <c r="F201773" i="2"/>
  <c r="F201774" i="2"/>
  <c r="F201775" i="2"/>
  <c r="F201776" i="2"/>
  <c r="F201777" i="2"/>
  <c r="F201778" i="2"/>
  <c r="F201779" i="2"/>
  <c r="F201780" i="2"/>
  <c r="F201781" i="2"/>
  <c r="F201782" i="2"/>
  <c r="F201783" i="2"/>
  <c r="F201784" i="2"/>
  <c r="F201785" i="2"/>
  <c r="F201786" i="2"/>
  <c r="F201787" i="2"/>
  <c r="F201788" i="2"/>
  <c r="F201789" i="2"/>
  <c r="F201790" i="2"/>
  <c r="F201791" i="2"/>
  <c r="F201792" i="2"/>
  <c r="F201793" i="2"/>
  <c r="F201794" i="2"/>
  <c r="F201795" i="2"/>
  <c r="F201796" i="2"/>
  <c r="F201797" i="2"/>
  <c r="F201798" i="2"/>
  <c r="F201799" i="2"/>
  <c r="F201800" i="2"/>
  <c r="F201801" i="2"/>
  <c r="F201802" i="2"/>
  <c r="F201803" i="2"/>
  <c r="F201804" i="2"/>
  <c r="F201805" i="2"/>
  <c r="F201806" i="2"/>
  <c r="F201807" i="2"/>
  <c r="F201808" i="2"/>
  <c r="F201809" i="2"/>
  <c r="F201810" i="2"/>
  <c r="F201811" i="2"/>
  <c r="F201812" i="2"/>
  <c r="F201813" i="2"/>
  <c r="F201814" i="2"/>
  <c r="F201815" i="2"/>
  <c r="F201816" i="2"/>
  <c r="F201817" i="2"/>
  <c r="F201818" i="2"/>
  <c r="F201819" i="2"/>
  <c r="F201820" i="2"/>
  <c r="F201821" i="2"/>
  <c r="F201822" i="2"/>
  <c r="F201823" i="2"/>
  <c r="F201824" i="2"/>
  <c r="F201825" i="2"/>
  <c r="F201826" i="2"/>
  <c r="F201827" i="2"/>
  <c r="F201828" i="2"/>
  <c r="F201829" i="2"/>
  <c r="F201830" i="2"/>
  <c r="F201831" i="2"/>
  <c r="F201832" i="2"/>
  <c r="F201833" i="2"/>
  <c r="F201834" i="2"/>
  <c r="F201835" i="2"/>
  <c r="F201836" i="2"/>
  <c r="F201837" i="2"/>
  <c r="F201838" i="2"/>
  <c r="F201839" i="2"/>
  <c r="F201840" i="2"/>
  <c r="F201841" i="2"/>
  <c r="F201842" i="2"/>
  <c r="F201843" i="2"/>
  <c r="F201844" i="2"/>
  <c r="F201845" i="2"/>
  <c r="F201846" i="2"/>
  <c r="F201847" i="2"/>
  <c r="F201848" i="2"/>
  <c r="F201849" i="2"/>
  <c r="F201850" i="2"/>
  <c r="F201851" i="2"/>
  <c r="F201852" i="2"/>
  <c r="F201853" i="2"/>
  <c r="F201854" i="2"/>
  <c r="F201855" i="2"/>
  <c r="F201856" i="2"/>
  <c r="F201857" i="2"/>
  <c r="F201858" i="2"/>
  <c r="F201859" i="2"/>
  <c r="F201860" i="2"/>
  <c r="F201861" i="2"/>
  <c r="F201862" i="2"/>
  <c r="F201863" i="2"/>
  <c r="F201864" i="2"/>
  <c r="F201865" i="2"/>
  <c r="F201866" i="2"/>
  <c r="F201867" i="2"/>
  <c r="F201868" i="2"/>
  <c r="F201869" i="2"/>
  <c r="F201870" i="2"/>
  <c r="F201871" i="2"/>
  <c r="F201872" i="2"/>
  <c r="F201873" i="2"/>
  <c r="F201874" i="2"/>
  <c r="F201875" i="2"/>
  <c r="F201876" i="2"/>
  <c r="F201877" i="2"/>
  <c r="F201878" i="2"/>
  <c r="F201879" i="2"/>
  <c r="F201880" i="2"/>
  <c r="F201881" i="2"/>
  <c r="F201882" i="2"/>
  <c r="F201883" i="2"/>
  <c r="F201884" i="2"/>
  <c r="F201885" i="2"/>
  <c r="F201886" i="2"/>
  <c r="F201887" i="2"/>
  <c r="F201888" i="2"/>
  <c r="F201889" i="2"/>
  <c r="F201890" i="2"/>
  <c r="F201891" i="2"/>
  <c r="F201892" i="2"/>
  <c r="F201893" i="2"/>
  <c r="F201894" i="2"/>
  <c r="F201895" i="2"/>
  <c r="F201896" i="2"/>
  <c r="F201897" i="2"/>
  <c r="F201898" i="2"/>
  <c r="F201899" i="2"/>
  <c r="F201900" i="2"/>
  <c r="F201901" i="2"/>
  <c r="F201902" i="2"/>
  <c r="F201903" i="2"/>
  <c r="F201904" i="2"/>
  <c r="F201905" i="2"/>
  <c r="F201906" i="2"/>
  <c r="F201907" i="2"/>
  <c r="F201908" i="2"/>
  <c r="F201909" i="2"/>
  <c r="F201910" i="2"/>
  <c r="F201911" i="2"/>
  <c r="F201912" i="2"/>
  <c r="F201913" i="2"/>
  <c r="F201914" i="2"/>
  <c r="F201915" i="2"/>
  <c r="F201916" i="2"/>
  <c r="F201917" i="2"/>
  <c r="F201918" i="2"/>
  <c r="F201919" i="2"/>
  <c r="F201920" i="2"/>
  <c r="F201921" i="2"/>
  <c r="F201922" i="2"/>
  <c r="F201923" i="2"/>
  <c r="F201924" i="2"/>
  <c r="F201925" i="2"/>
  <c r="F201926" i="2"/>
  <c r="F201927" i="2"/>
  <c r="F201928" i="2"/>
  <c r="F201929" i="2"/>
  <c r="F201930" i="2"/>
  <c r="F201931" i="2"/>
  <c r="F201932" i="2"/>
  <c r="F201933" i="2"/>
  <c r="F201934" i="2"/>
  <c r="F201935" i="2"/>
  <c r="F201936" i="2"/>
  <c r="F201937" i="2"/>
  <c r="F201938" i="2"/>
  <c r="F201939" i="2"/>
  <c r="F201940" i="2"/>
  <c r="F201941" i="2"/>
  <c r="F201942" i="2"/>
  <c r="F201943" i="2"/>
  <c r="F201944" i="2"/>
  <c r="F201945" i="2"/>
  <c r="F201946" i="2"/>
  <c r="F201947" i="2"/>
  <c r="F201948" i="2"/>
  <c r="F201949" i="2"/>
  <c r="F201950" i="2"/>
  <c r="F201951" i="2"/>
  <c r="F201952" i="2"/>
  <c r="F201953" i="2"/>
  <c r="F201954" i="2"/>
  <c r="F201955" i="2"/>
  <c r="F201956" i="2"/>
  <c r="F201957" i="2"/>
  <c r="F201958" i="2"/>
  <c r="F201959" i="2"/>
  <c r="F201960" i="2"/>
  <c r="F201961" i="2"/>
  <c r="F201962" i="2"/>
  <c r="F201963" i="2"/>
  <c r="F201964" i="2"/>
  <c r="F201965" i="2"/>
  <c r="F201966" i="2"/>
  <c r="F201967" i="2"/>
  <c r="F201968" i="2"/>
  <c r="F201969" i="2"/>
  <c r="F201970" i="2"/>
  <c r="F201971" i="2"/>
  <c r="F201972" i="2"/>
  <c r="F201973" i="2"/>
  <c r="F201974" i="2"/>
  <c r="F201975" i="2"/>
  <c r="F201976" i="2"/>
  <c r="F201977" i="2"/>
  <c r="F201978" i="2"/>
  <c r="F201979" i="2"/>
  <c r="F201980" i="2"/>
  <c r="F201981" i="2"/>
  <c r="F201982" i="2"/>
  <c r="F201983" i="2"/>
  <c r="F201984" i="2"/>
  <c r="F201985" i="2"/>
  <c r="F201986" i="2"/>
  <c r="F201987" i="2"/>
  <c r="F201988" i="2"/>
  <c r="F201989" i="2"/>
  <c r="F201990" i="2"/>
  <c r="F201991" i="2"/>
  <c r="F201992" i="2"/>
  <c r="F201993" i="2"/>
  <c r="F201994" i="2"/>
  <c r="F201995" i="2"/>
  <c r="F201996" i="2"/>
  <c r="F201997" i="2"/>
  <c r="F201998" i="2"/>
  <c r="F201999" i="2"/>
  <c r="F202000" i="2"/>
  <c r="F202001" i="2"/>
  <c r="F202002" i="2"/>
  <c r="F202003" i="2"/>
  <c r="F202004" i="2"/>
  <c r="F202005" i="2"/>
  <c r="F202006" i="2"/>
  <c r="F202007" i="2"/>
  <c r="F202008" i="2"/>
  <c r="F202009" i="2"/>
  <c r="F202010" i="2"/>
  <c r="F202011" i="2"/>
  <c r="F202012" i="2"/>
  <c r="F202013" i="2"/>
  <c r="F202014" i="2"/>
  <c r="F202015" i="2"/>
  <c r="F202016" i="2"/>
  <c r="F202017" i="2"/>
  <c r="F202018" i="2"/>
  <c r="F202019" i="2"/>
  <c r="F202020" i="2"/>
  <c r="F202021" i="2"/>
  <c r="F202022" i="2"/>
  <c r="F202023" i="2"/>
  <c r="F202024" i="2"/>
  <c r="F202025" i="2"/>
  <c r="F202026" i="2"/>
  <c r="F202027" i="2"/>
  <c r="F202028" i="2"/>
  <c r="F202029" i="2"/>
  <c r="F202030" i="2"/>
  <c r="F202031" i="2"/>
  <c r="F202032" i="2"/>
  <c r="F202033" i="2"/>
  <c r="F202034" i="2"/>
  <c r="F202035" i="2"/>
  <c r="F202036" i="2"/>
  <c r="F202037" i="2"/>
  <c r="F202038" i="2"/>
  <c r="F202039" i="2"/>
  <c r="F202040" i="2"/>
  <c r="F202041" i="2"/>
  <c r="F202042" i="2"/>
  <c r="F202043" i="2"/>
  <c r="F202044" i="2"/>
  <c r="F202045" i="2"/>
  <c r="F202046" i="2"/>
  <c r="F202047" i="2"/>
  <c r="F202048" i="2"/>
  <c r="F202049" i="2"/>
  <c r="F202050" i="2"/>
  <c r="F202051" i="2"/>
  <c r="F202052" i="2"/>
  <c r="F202053" i="2"/>
  <c r="F202054" i="2"/>
  <c r="F202055" i="2"/>
  <c r="F202056" i="2"/>
  <c r="F202057" i="2"/>
  <c r="F202058" i="2"/>
  <c r="F202059" i="2"/>
  <c r="F202060" i="2"/>
  <c r="F202061" i="2"/>
  <c r="F202062" i="2"/>
  <c r="F202063" i="2"/>
  <c r="F202064" i="2"/>
  <c r="F202065" i="2"/>
  <c r="F202066" i="2"/>
  <c r="F202067" i="2"/>
  <c r="F202068" i="2"/>
  <c r="F202069" i="2"/>
  <c r="F202070" i="2"/>
  <c r="F202071" i="2"/>
  <c r="F202072" i="2"/>
  <c r="F202073" i="2"/>
  <c r="F202074" i="2"/>
  <c r="F202075" i="2"/>
  <c r="F202076" i="2"/>
  <c r="F202077" i="2"/>
  <c r="F202078" i="2"/>
  <c r="F202079" i="2"/>
  <c r="F202080" i="2"/>
  <c r="F202081" i="2"/>
  <c r="F202082" i="2"/>
  <c r="F202083" i="2"/>
  <c r="F202084" i="2"/>
  <c r="F202085" i="2"/>
  <c r="F202086" i="2"/>
  <c r="F202087" i="2"/>
  <c r="F202088" i="2"/>
  <c r="F202089" i="2"/>
  <c r="F202090" i="2"/>
  <c r="F202091" i="2"/>
  <c r="F202092" i="2"/>
  <c r="F202093" i="2"/>
  <c r="F202094" i="2"/>
  <c r="F202095" i="2"/>
  <c r="F202096" i="2"/>
  <c r="F202097" i="2"/>
  <c r="F202098" i="2"/>
  <c r="F202099" i="2"/>
  <c r="F202100" i="2"/>
  <c r="F202101" i="2"/>
  <c r="F202102" i="2"/>
  <c r="F202103" i="2"/>
  <c r="F202104" i="2"/>
  <c r="F202105" i="2"/>
  <c r="F202106" i="2"/>
  <c r="F202107" i="2"/>
  <c r="F202108" i="2"/>
  <c r="F202109" i="2"/>
  <c r="F202110" i="2"/>
  <c r="F202111" i="2"/>
  <c r="F202112" i="2"/>
  <c r="F202113" i="2"/>
  <c r="F202114" i="2"/>
  <c r="F202115" i="2"/>
  <c r="F202116" i="2"/>
  <c r="F202117" i="2"/>
  <c r="F202118" i="2"/>
  <c r="F202119" i="2"/>
  <c r="F202120" i="2"/>
  <c r="F202121" i="2"/>
  <c r="F202122" i="2"/>
  <c r="F202123" i="2"/>
  <c r="F202124" i="2"/>
  <c r="F202125" i="2"/>
  <c r="F202126" i="2"/>
  <c r="F202127" i="2"/>
  <c r="F202128" i="2"/>
  <c r="F202129" i="2"/>
  <c r="F202130" i="2"/>
  <c r="F202131" i="2"/>
  <c r="F202132" i="2"/>
  <c r="F202133" i="2"/>
  <c r="F202134" i="2"/>
  <c r="F202135" i="2"/>
  <c r="F202136" i="2"/>
  <c r="F202137" i="2"/>
  <c r="F202138" i="2"/>
  <c r="F202139" i="2"/>
  <c r="F202140" i="2"/>
  <c r="F202141" i="2"/>
  <c r="F202142" i="2"/>
  <c r="F202143" i="2"/>
  <c r="F202144" i="2"/>
  <c r="F202145" i="2"/>
  <c r="F202146" i="2"/>
  <c r="F202147" i="2"/>
  <c r="F202148" i="2"/>
  <c r="F202149" i="2"/>
  <c r="F202150" i="2"/>
  <c r="F202151" i="2"/>
  <c r="F202152" i="2"/>
  <c r="F202153" i="2"/>
  <c r="F202154" i="2"/>
  <c r="F202155" i="2"/>
  <c r="F202156" i="2"/>
  <c r="F202157" i="2"/>
  <c r="F202158" i="2"/>
  <c r="F202159" i="2"/>
  <c r="F202160" i="2"/>
  <c r="F202161" i="2"/>
  <c r="F202162" i="2"/>
  <c r="F202163" i="2"/>
  <c r="F202164" i="2"/>
  <c r="F202165" i="2"/>
  <c r="F202166" i="2"/>
  <c r="F202167" i="2"/>
  <c r="F202168" i="2"/>
  <c r="F202169" i="2"/>
  <c r="F202170" i="2"/>
  <c r="F202171" i="2"/>
  <c r="F202172" i="2"/>
  <c r="F202173" i="2"/>
  <c r="F202174" i="2"/>
  <c r="F202175" i="2"/>
  <c r="F202176" i="2"/>
  <c r="F202177" i="2"/>
  <c r="F202178" i="2"/>
  <c r="F202179" i="2"/>
  <c r="F202180" i="2"/>
  <c r="F202181" i="2"/>
  <c r="F202182" i="2"/>
  <c r="F202183" i="2"/>
  <c r="F202184" i="2"/>
  <c r="F202185" i="2"/>
  <c r="F202186" i="2"/>
  <c r="F202187" i="2"/>
  <c r="F202188" i="2"/>
  <c r="F202189" i="2"/>
  <c r="F202190" i="2"/>
  <c r="F202191" i="2"/>
  <c r="F202192" i="2"/>
  <c r="F202193" i="2"/>
  <c r="F202194" i="2"/>
  <c r="F202195" i="2"/>
  <c r="F202196" i="2"/>
  <c r="F202197" i="2"/>
  <c r="F202198" i="2"/>
  <c r="F202199" i="2"/>
  <c r="F202200" i="2"/>
  <c r="F202201" i="2"/>
  <c r="F202202" i="2"/>
  <c r="F202203" i="2"/>
  <c r="F202204" i="2"/>
  <c r="F202205" i="2"/>
  <c r="F202206" i="2"/>
  <c r="F202207" i="2"/>
  <c r="F202208" i="2"/>
  <c r="F202209" i="2"/>
  <c r="F202210" i="2"/>
  <c r="F202211" i="2"/>
  <c r="F202212" i="2"/>
  <c r="F202213" i="2"/>
  <c r="F202214" i="2"/>
  <c r="F202215" i="2"/>
  <c r="F202216" i="2"/>
  <c r="F202217" i="2"/>
  <c r="F202218" i="2"/>
  <c r="F202219" i="2"/>
  <c r="F202220" i="2"/>
  <c r="F202221" i="2"/>
  <c r="F202222" i="2"/>
  <c r="F202223" i="2"/>
  <c r="F202224" i="2"/>
  <c r="F202225" i="2"/>
  <c r="F202226" i="2"/>
  <c r="F202227" i="2"/>
  <c r="F202228" i="2"/>
  <c r="F202229" i="2"/>
  <c r="F202230" i="2"/>
  <c r="F202231" i="2"/>
  <c r="F202232" i="2"/>
  <c r="F202233" i="2"/>
  <c r="F202234" i="2"/>
  <c r="F202235" i="2"/>
  <c r="F202236" i="2"/>
  <c r="F202237" i="2"/>
  <c r="F202238" i="2"/>
  <c r="F202239" i="2"/>
  <c r="F202240" i="2"/>
  <c r="F202241" i="2"/>
  <c r="F202242" i="2"/>
  <c r="F202243" i="2"/>
  <c r="F202244" i="2"/>
  <c r="F202245" i="2"/>
  <c r="F202246" i="2"/>
  <c r="F202247" i="2"/>
  <c r="F202248" i="2"/>
  <c r="F202249" i="2"/>
  <c r="F202250" i="2"/>
  <c r="F202251" i="2"/>
  <c r="F202252" i="2"/>
  <c r="F202253" i="2"/>
  <c r="F202254" i="2"/>
  <c r="F202255" i="2"/>
  <c r="F202256" i="2"/>
  <c r="F202257" i="2"/>
  <c r="F202258" i="2"/>
  <c r="F202259" i="2"/>
  <c r="F202260" i="2"/>
  <c r="F202261" i="2"/>
  <c r="F202262" i="2"/>
  <c r="F202263" i="2"/>
  <c r="F202264" i="2"/>
  <c r="F202265" i="2"/>
  <c r="F202266" i="2"/>
  <c r="F202267" i="2"/>
  <c r="F202268" i="2"/>
  <c r="F202269" i="2"/>
  <c r="F202270" i="2"/>
  <c r="F202271" i="2"/>
  <c r="F202272" i="2"/>
  <c r="F202273" i="2"/>
  <c r="F202274" i="2"/>
  <c r="F202275" i="2"/>
  <c r="F202276" i="2"/>
  <c r="F202277" i="2"/>
  <c r="F202278" i="2"/>
  <c r="F202279" i="2"/>
  <c r="F202280" i="2"/>
  <c r="F202281" i="2"/>
  <c r="F202282" i="2"/>
  <c r="F202283" i="2"/>
  <c r="F202284" i="2"/>
  <c r="F202285" i="2"/>
  <c r="F202286" i="2"/>
  <c r="F202287" i="2"/>
  <c r="F202288" i="2"/>
  <c r="F202289" i="2"/>
  <c r="F202290" i="2"/>
  <c r="F202291" i="2"/>
  <c r="F202292" i="2"/>
  <c r="F202293" i="2"/>
  <c r="F202294" i="2"/>
  <c r="F202295" i="2"/>
  <c r="F202296" i="2"/>
  <c r="F202297" i="2"/>
  <c r="F202298" i="2"/>
  <c r="F202299" i="2"/>
  <c r="F202300" i="2"/>
  <c r="F202301" i="2"/>
  <c r="F202302" i="2"/>
  <c r="F202303" i="2"/>
  <c r="F202304" i="2"/>
  <c r="F202305" i="2"/>
  <c r="F202306" i="2"/>
  <c r="F202307" i="2"/>
  <c r="F202308" i="2"/>
  <c r="F202309" i="2"/>
  <c r="F202310" i="2"/>
  <c r="F202311" i="2"/>
  <c r="F202312" i="2"/>
  <c r="F202313" i="2"/>
  <c r="F202314" i="2"/>
  <c r="F202315" i="2"/>
  <c r="F202316" i="2"/>
  <c r="F202317" i="2"/>
  <c r="F202318" i="2"/>
  <c r="F202319" i="2"/>
  <c r="F202320" i="2"/>
  <c r="F202321" i="2"/>
  <c r="F202322" i="2"/>
  <c r="F202323" i="2"/>
  <c r="F202324" i="2"/>
  <c r="F202325" i="2"/>
  <c r="F202326" i="2"/>
  <c r="F202327" i="2"/>
  <c r="F202328" i="2"/>
  <c r="F202329" i="2"/>
  <c r="F202330" i="2"/>
  <c r="F202331" i="2"/>
  <c r="F202332" i="2"/>
  <c r="F202333" i="2"/>
  <c r="F202334" i="2"/>
  <c r="F202335" i="2"/>
  <c r="F202336" i="2"/>
  <c r="F202337" i="2"/>
  <c r="F202338" i="2"/>
  <c r="F202339" i="2"/>
  <c r="F202340" i="2"/>
  <c r="F202341" i="2"/>
  <c r="F202342" i="2"/>
  <c r="F202343" i="2"/>
  <c r="F202344" i="2"/>
  <c r="F202345" i="2"/>
  <c r="F202346" i="2"/>
  <c r="F202347" i="2"/>
  <c r="F202348" i="2"/>
  <c r="F202349" i="2"/>
  <c r="F202350" i="2"/>
  <c r="F202351" i="2"/>
  <c r="F202352" i="2"/>
  <c r="F202353" i="2"/>
  <c r="F202354" i="2"/>
  <c r="F202355" i="2"/>
  <c r="F202356" i="2"/>
  <c r="F202357" i="2"/>
  <c r="F202358" i="2"/>
  <c r="F202359" i="2"/>
  <c r="F202360" i="2"/>
  <c r="F202361" i="2"/>
  <c r="F202362" i="2"/>
  <c r="F202363" i="2"/>
  <c r="F202364" i="2"/>
  <c r="F202365" i="2"/>
  <c r="F202366" i="2"/>
  <c r="F202367" i="2"/>
  <c r="F202368" i="2"/>
  <c r="F202369" i="2"/>
  <c r="F202370" i="2"/>
  <c r="F202371" i="2"/>
  <c r="F202372" i="2"/>
  <c r="F202373" i="2"/>
  <c r="F202374" i="2"/>
  <c r="F202375" i="2"/>
  <c r="F202376" i="2"/>
  <c r="F202377" i="2"/>
  <c r="F202378" i="2"/>
  <c r="F202379" i="2"/>
  <c r="F202380" i="2"/>
  <c r="F202381" i="2"/>
  <c r="F202382" i="2"/>
  <c r="F202383" i="2"/>
  <c r="F202384" i="2"/>
  <c r="F202385" i="2"/>
  <c r="F202386" i="2"/>
  <c r="F202387" i="2"/>
  <c r="F202388" i="2"/>
  <c r="F202389" i="2"/>
  <c r="F202390" i="2"/>
  <c r="F202391" i="2"/>
  <c r="F202392" i="2"/>
  <c r="F202393" i="2"/>
  <c r="F202394" i="2"/>
  <c r="F202395" i="2"/>
  <c r="F202396" i="2"/>
  <c r="F202397" i="2"/>
  <c r="F202398" i="2"/>
  <c r="F202399" i="2"/>
  <c r="F202400" i="2"/>
  <c r="F202401" i="2"/>
  <c r="F202402" i="2"/>
  <c r="F202403" i="2"/>
  <c r="F202404" i="2"/>
  <c r="F202405" i="2"/>
  <c r="F202406" i="2"/>
  <c r="F202407" i="2"/>
  <c r="F202408" i="2"/>
  <c r="F202409" i="2"/>
  <c r="F202410" i="2"/>
  <c r="F202411" i="2"/>
  <c r="F202412" i="2"/>
  <c r="F202413" i="2"/>
  <c r="F202414" i="2"/>
  <c r="F202415" i="2"/>
  <c r="F202416" i="2"/>
  <c r="F202417" i="2"/>
  <c r="F202418" i="2"/>
  <c r="F202419" i="2"/>
  <c r="F202420" i="2"/>
  <c r="F202421" i="2"/>
  <c r="F202422" i="2"/>
  <c r="F202423" i="2"/>
  <c r="F202424" i="2"/>
  <c r="F202425" i="2"/>
  <c r="F202426" i="2"/>
  <c r="F202427" i="2"/>
  <c r="F202428" i="2"/>
  <c r="F202429" i="2"/>
  <c r="F202430" i="2"/>
  <c r="F202431" i="2"/>
  <c r="F202432" i="2"/>
  <c r="F202433" i="2"/>
  <c r="F202434" i="2"/>
  <c r="F202435" i="2"/>
  <c r="F202436" i="2"/>
  <c r="F202437" i="2"/>
  <c r="F202438" i="2"/>
  <c r="F202439" i="2"/>
  <c r="F202440" i="2"/>
  <c r="F202441" i="2"/>
  <c r="F202442" i="2"/>
  <c r="F202443" i="2"/>
  <c r="F202444" i="2"/>
  <c r="F202445" i="2"/>
  <c r="F202446" i="2"/>
  <c r="F202447" i="2"/>
  <c r="F202448" i="2"/>
  <c r="F202449" i="2"/>
  <c r="F202450" i="2"/>
  <c r="F202451" i="2"/>
  <c r="F202452" i="2"/>
  <c r="F202453" i="2"/>
  <c r="F202454" i="2"/>
  <c r="F202455" i="2"/>
  <c r="F202456" i="2"/>
  <c r="F202457" i="2"/>
  <c r="F202458" i="2"/>
  <c r="F202459" i="2"/>
  <c r="F202460" i="2"/>
  <c r="F202461" i="2"/>
  <c r="F202462" i="2"/>
  <c r="F202463" i="2"/>
  <c r="F202464" i="2"/>
  <c r="F202465" i="2"/>
  <c r="F202466" i="2"/>
  <c r="F202467" i="2"/>
  <c r="F202468" i="2"/>
  <c r="F202469" i="2"/>
  <c r="F202470" i="2"/>
  <c r="F202471" i="2"/>
  <c r="F202472" i="2"/>
  <c r="F202473" i="2"/>
  <c r="F202474" i="2"/>
  <c r="F202475" i="2"/>
  <c r="F202476" i="2"/>
  <c r="F202477" i="2"/>
  <c r="F202478" i="2"/>
  <c r="F202479" i="2"/>
  <c r="F202480" i="2"/>
  <c r="F202481" i="2"/>
  <c r="F202482" i="2"/>
  <c r="F202483" i="2"/>
  <c r="F202484" i="2"/>
  <c r="F202485" i="2"/>
  <c r="F202486" i="2"/>
  <c r="F202487" i="2"/>
  <c r="F202488" i="2"/>
  <c r="F202489" i="2"/>
  <c r="F202490" i="2"/>
  <c r="F202491" i="2"/>
  <c r="F202492" i="2"/>
  <c r="F202493" i="2"/>
  <c r="F202494" i="2"/>
  <c r="F202495" i="2"/>
  <c r="F202496" i="2"/>
  <c r="F202497" i="2"/>
  <c r="F202498" i="2"/>
  <c r="F202499" i="2"/>
  <c r="F202500" i="2"/>
  <c r="F202501" i="2"/>
  <c r="F202502" i="2"/>
  <c r="F202503" i="2"/>
  <c r="F202504" i="2"/>
  <c r="F202505" i="2"/>
  <c r="F202506" i="2"/>
  <c r="F202507" i="2"/>
  <c r="F202508" i="2"/>
  <c r="F202509" i="2"/>
  <c r="F202510" i="2"/>
  <c r="F202511" i="2"/>
  <c r="F202512" i="2"/>
  <c r="F202513" i="2"/>
  <c r="F202514" i="2"/>
  <c r="F202515" i="2"/>
  <c r="F202516" i="2"/>
  <c r="F202517" i="2"/>
  <c r="F202518" i="2"/>
  <c r="F202519" i="2"/>
  <c r="F202520" i="2"/>
  <c r="F202521" i="2"/>
  <c r="F202522" i="2"/>
  <c r="F202523" i="2"/>
  <c r="F202524" i="2"/>
  <c r="F202525" i="2"/>
  <c r="F202526" i="2"/>
  <c r="F202527" i="2"/>
  <c r="F202528" i="2"/>
  <c r="F202529" i="2"/>
  <c r="F202530" i="2"/>
  <c r="F202531" i="2"/>
  <c r="F202532" i="2"/>
  <c r="F202533" i="2"/>
  <c r="F202534" i="2"/>
  <c r="F202535" i="2"/>
  <c r="F202536" i="2"/>
  <c r="F202537" i="2"/>
  <c r="F202538" i="2"/>
  <c r="F202539" i="2"/>
  <c r="F202540" i="2"/>
  <c r="F202541" i="2"/>
  <c r="F202542" i="2"/>
  <c r="F202543" i="2"/>
  <c r="F202544" i="2"/>
  <c r="F202545" i="2"/>
  <c r="F202546" i="2"/>
  <c r="F202547" i="2"/>
  <c r="F202548" i="2"/>
  <c r="F202549" i="2"/>
  <c r="F202550" i="2"/>
  <c r="F202551" i="2"/>
  <c r="F202552" i="2"/>
  <c r="F202553" i="2"/>
  <c r="F202554" i="2"/>
  <c r="F202555" i="2"/>
  <c r="F202556" i="2"/>
  <c r="F202557" i="2"/>
  <c r="F202558" i="2"/>
  <c r="F202559" i="2"/>
  <c r="F202560" i="2"/>
  <c r="F202561" i="2"/>
  <c r="F202562" i="2"/>
  <c r="F202563" i="2"/>
  <c r="F202564" i="2"/>
  <c r="F202565" i="2"/>
  <c r="F202566" i="2"/>
  <c r="F202567" i="2"/>
  <c r="F202568" i="2"/>
  <c r="F202569" i="2"/>
  <c r="F202570" i="2"/>
  <c r="F202571" i="2"/>
  <c r="F202572" i="2"/>
  <c r="F202573" i="2"/>
  <c r="F202574" i="2"/>
  <c r="F202575" i="2"/>
  <c r="F202576" i="2"/>
  <c r="F202577" i="2"/>
  <c r="F202578" i="2"/>
  <c r="F202579" i="2"/>
  <c r="F202580" i="2"/>
  <c r="F202581" i="2"/>
  <c r="F202582" i="2"/>
  <c r="F202583" i="2"/>
  <c r="F202584" i="2"/>
  <c r="F202585" i="2"/>
  <c r="F202586" i="2"/>
  <c r="F202587" i="2"/>
  <c r="F202588" i="2"/>
  <c r="F202589" i="2"/>
  <c r="F202590" i="2"/>
  <c r="F202591" i="2"/>
  <c r="F202592" i="2"/>
  <c r="F202593" i="2"/>
  <c r="F202594" i="2"/>
  <c r="F202595" i="2"/>
  <c r="F202596" i="2"/>
  <c r="F202597" i="2"/>
  <c r="F202598" i="2"/>
  <c r="F202599" i="2"/>
  <c r="F202600" i="2"/>
  <c r="F202601" i="2"/>
  <c r="F202602" i="2"/>
  <c r="F202603" i="2"/>
  <c r="F202604" i="2"/>
  <c r="F202605" i="2"/>
  <c r="F202606" i="2"/>
  <c r="F202607" i="2"/>
  <c r="F202608" i="2"/>
  <c r="F202609" i="2"/>
  <c r="F202610" i="2"/>
  <c r="F202611" i="2"/>
  <c r="F202612" i="2"/>
  <c r="F202613" i="2"/>
  <c r="F202614" i="2"/>
  <c r="F202615" i="2"/>
  <c r="F202616" i="2"/>
  <c r="F202617" i="2"/>
  <c r="F202618" i="2"/>
  <c r="F202619" i="2"/>
  <c r="F202620" i="2"/>
  <c r="F202621" i="2"/>
  <c r="F202622" i="2"/>
  <c r="F202623" i="2"/>
  <c r="F202624" i="2"/>
  <c r="F202625" i="2"/>
  <c r="F202626" i="2"/>
  <c r="F202627" i="2"/>
  <c r="F202628" i="2"/>
  <c r="F202629" i="2"/>
  <c r="F202630" i="2"/>
  <c r="F202631" i="2"/>
  <c r="F202632" i="2"/>
  <c r="F202633" i="2"/>
  <c r="F202634" i="2"/>
  <c r="F202635" i="2"/>
  <c r="F202636" i="2"/>
  <c r="F202637" i="2"/>
  <c r="F202638" i="2"/>
  <c r="F202639" i="2"/>
  <c r="F202640" i="2"/>
  <c r="F202641" i="2"/>
  <c r="F202642" i="2"/>
  <c r="F202643" i="2"/>
  <c r="F202644" i="2"/>
  <c r="F202645" i="2"/>
  <c r="F202646" i="2"/>
  <c r="F202647" i="2"/>
  <c r="F202648" i="2"/>
  <c r="F202649" i="2"/>
  <c r="F202650" i="2"/>
  <c r="F202651" i="2"/>
  <c r="F202652" i="2"/>
  <c r="F202653" i="2"/>
  <c r="F202654" i="2"/>
  <c r="F202655" i="2"/>
  <c r="F202656" i="2"/>
  <c r="F202657" i="2"/>
  <c r="F202658" i="2"/>
  <c r="F202659" i="2"/>
  <c r="F202660" i="2"/>
  <c r="F202661" i="2"/>
  <c r="F202662" i="2"/>
  <c r="F202663" i="2"/>
  <c r="F202664" i="2"/>
  <c r="F202665" i="2"/>
  <c r="F202666" i="2"/>
  <c r="F202667" i="2"/>
  <c r="F202668" i="2"/>
  <c r="F202669" i="2"/>
  <c r="F202670" i="2"/>
  <c r="F202671" i="2"/>
  <c r="F202672" i="2"/>
  <c r="F202673" i="2"/>
  <c r="F202674" i="2"/>
  <c r="F202675" i="2"/>
  <c r="F202676" i="2"/>
  <c r="F202677" i="2"/>
  <c r="F202678" i="2"/>
  <c r="F202679" i="2"/>
  <c r="F202680" i="2"/>
  <c r="F202681" i="2"/>
  <c r="F202682" i="2"/>
  <c r="F202683" i="2"/>
  <c r="F202684" i="2"/>
  <c r="F202685" i="2"/>
  <c r="F202686" i="2"/>
  <c r="F202687" i="2"/>
  <c r="F202688" i="2"/>
  <c r="F202689" i="2"/>
  <c r="F202690" i="2"/>
  <c r="F202691" i="2"/>
  <c r="F202692" i="2"/>
  <c r="F202693" i="2"/>
  <c r="F202694" i="2"/>
  <c r="F202695" i="2"/>
  <c r="F202696" i="2"/>
  <c r="F202697" i="2"/>
  <c r="F202698" i="2"/>
  <c r="F202699" i="2"/>
  <c r="F202700" i="2"/>
  <c r="F202701" i="2"/>
  <c r="F202702" i="2"/>
  <c r="F202703" i="2"/>
  <c r="F202704" i="2"/>
  <c r="F202705" i="2"/>
  <c r="F202706" i="2"/>
  <c r="F202707" i="2"/>
  <c r="F202708" i="2"/>
  <c r="F202709" i="2"/>
  <c r="F202710" i="2"/>
  <c r="F202711" i="2"/>
  <c r="F202712" i="2"/>
  <c r="F202713" i="2"/>
  <c r="F202714" i="2"/>
  <c r="F202715" i="2"/>
  <c r="F202716" i="2"/>
  <c r="F202717" i="2"/>
  <c r="F202718" i="2"/>
  <c r="F202719" i="2"/>
  <c r="F202720" i="2"/>
  <c r="F202721" i="2"/>
  <c r="F202722" i="2"/>
  <c r="F202723" i="2"/>
  <c r="F202724" i="2"/>
  <c r="F202725" i="2"/>
  <c r="F202726" i="2"/>
  <c r="F202727" i="2"/>
  <c r="F202728" i="2"/>
  <c r="F202729" i="2"/>
  <c r="F202730" i="2"/>
  <c r="F202731" i="2"/>
  <c r="F202732" i="2"/>
  <c r="F202733" i="2"/>
  <c r="F202734" i="2"/>
  <c r="F202735" i="2"/>
  <c r="F202736" i="2"/>
  <c r="F202737" i="2"/>
  <c r="F202738" i="2"/>
  <c r="F202739" i="2"/>
  <c r="F202740" i="2"/>
  <c r="F202741" i="2"/>
  <c r="F202742" i="2"/>
  <c r="F202743" i="2"/>
  <c r="F202744" i="2"/>
  <c r="F202745" i="2"/>
  <c r="F202746" i="2"/>
  <c r="F202747" i="2"/>
  <c r="F202748" i="2"/>
  <c r="F202749" i="2"/>
  <c r="F202750" i="2"/>
  <c r="F202751" i="2"/>
  <c r="F202752" i="2"/>
  <c r="F202753" i="2"/>
  <c r="F202754" i="2"/>
  <c r="F202755" i="2"/>
  <c r="F202756" i="2"/>
  <c r="F202757" i="2"/>
  <c r="F202758" i="2"/>
  <c r="F202759" i="2"/>
  <c r="F202760" i="2"/>
  <c r="F202761" i="2"/>
  <c r="F202762" i="2"/>
  <c r="F202763" i="2"/>
  <c r="F202764" i="2"/>
  <c r="F202765" i="2"/>
  <c r="F202766" i="2"/>
  <c r="F202767" i="2"/>
  <c r="F202768" i="2"/>
  <c r="F202769" i="2"/>
  <c r="F202770" i="2"/>
  <c r="F202771" i="2"/>
  <c r="F202772" i="2"/>
  <c r="F202773" i="2"/>
  <c r="F202774" i="2"/>
  <c r="F202775" i="2"/>
  <c r="F202776" i="2"/>
  <c r="F202777" i="2"/>
  <c r="F202778" i="2"/>
  <c r="F202779" i="2"/>
  <c r="F202780" i="2"/>
  <c r="F202781" i="2"/>
  <c r="F202782" i="2"/>
  <c r="F202783" i="2"/>
  <c r="F202784" i="2"/>
  <c r="F202785" i="2"/>
  <c r="F202786" i="2"/>
  <c r="F202787" i="2"/>
  <c r="F202788" i="2"/>
  <c r="F202789" i="2"/>
  <c r="F202790" i="2"/>
  <c r="F202791" i="2"/>
  <c r="F202792" i="2"/>
  <c r="F202793" i="2"/>
  <c r="F202794" i="2"/>
  <c r="F202795" i="2"/>
  <c r="F202796" i="2"/>
  <c r="F202797" i="2"/>
  <c r="F202798" i="2"/>
  <c r="F202799" i="2"/>
  <c r="F202800" i="2"/>
  <c r="F202801" i="2"/>
  <c r="F202802" i="2"/>
  <c r="F202803" i="2"/>
  <c r="F202804" i="2"/>
  <c r="F202805" i="2"/>
  <c r="F202806" i="2"/>
  <c r="F202807" i="2"/>
  <c r="F202808" i="2"/>
  <c r="F202809" i="2"/>
  <c r="F202810" i="2"/>
  <c r="F202811" i="2"/>
  <c r="F202812" i="2"/>
  <c r="F202813" i="2"/>
  <c r="F202814" i="2"/>
  <c r="F202815" i="2"/>
  <c r="F202816" i="2"/>
  <c r="F202817" i="2"/>
  <c r="F202818" i="2"/>
  <c r="F202819" i="2"/>
  <c r="F202820" i="2"/>
  <c r="F202821" i="2"/>
  <c r="F202822" i="2"/>
  <c r="F202823" i="2"/>
  <c r="F202824" i="2"/>
  <c r="F202825" i="2"/>
  <c r="F202826" i="2"/>
  <c r="F202827" i="2"/>
  <c r="F202828" i="2"/>
  <c r="F202829" i="2"/>
  <c r="F202830" i="2"/>
  <c r="F202831" i="2"/>
  <c r="F202832" i="2"/>
  <c r="F202833" i="2"/>
  <c r="F202834" i="2"/>
  <c r="F202835" i="2"/>
  <c r="F202836" i="2"/>
  <c r="F202837" i="2"/>
  <c r="F202838" i="2"/>
  <c r="F202839" i="2"/>
  <c r="F202840" i="2"/>
  <c r="F202841" i="2"/>
  <c r="F202842" i="2"/>
  <c r="F202843" i="2"/>
  <c r="F202844" i="2"/>
  <c r="F202845" i="2"/>
  <c r="F202846" i="2"/>
  <c r="F202847" i="2"/>
  <c r="F202848" i="2"/>
  <c r="F202849" i="2"/>
  <c r="F202850" i="2"/>
  <c r="F202851" i="2"/>
  <c r="F202852" i="2"/>
  <c r="F202853" i="2"/>
  <c r="F202854" i="2"/>
  <c r="F202855" i="2"/>
  <c r="F202856" i="2"/>
  <c r="F202857" i="2"/>
  <c r="F202858" i="2"/>
  <c r="F202859" i="2"/>
  <c r="F202860" i="2"/>
  <c r="F202861" i="2"/>
  <c r="F202862" i="2"/>
  <c r="F202863" i="2"/>
  <c r="F202864" i="2"/>
  <c r="F202865" i="2"/>
  <c r="F202866" i="2"/>
  <c r="F202867" i="2"/>
  <c r="F202868" i="2"/>
  <c r="F202869" i="2"/>
  <c r="F202870" i="2"/>
  <c r="F202871" i="2"/>
  <c r="F202872" i="2"/>
  <c r="F202873" i="2"/>
  <c r="F202874" i="2"/>
  <c r="F202875" i="2"/>
  <c r="F202876" i="2"/>
  <c r="F202877" i="2"/>
  <c r="F202878" i="2"/>
  <c r="F202879" i="2"/>
  <c r="F202880" i="2"/>
  <c r="F202881" i="2"/>
  <c r="F202882" i="2"/>
  <c r="F202883" i="2"/>
  <c r="F202884" i="2"/>
  <c r="F202885" i="2"/>
  <c r="F202886" i="2"/>
  <c r="F202887" i="2"/>
  <c r="F202888" i="2"/>
  <c r="F202889" i="2"/>
  <c r="F202890" i="2"/>
  <c r="F202891" i="2"/>
  <c r="F202892" i="2"/>
  <c r="F202893" i="2"/>
  <c r="F202894" i="2"/>
  <c r="F202895" i="2"/>
  <c r="F202896" i="2"/>
  <c r="F202897" i="2"/>
  <c r="F202898" i="2"/>
  <c r="F202899" i="2"/>
  <c r="F202900" i="2"/>
  <c r="F202901" i="2"/>
  <c r="F202902" i="2"/>
  <c r="F202903" i="2"/>
  <c r="F202904" i="2"/>
  <c r="F202905" i="2"/>
  <c r="F202906" i="2"/>
  <c r="F202907" i="2"/>
  <c r="F202908" i="2"/>
  <c r="F202909" i="2"/>
  <c r="F202910" i="2"/>
  <c r="F202911" i="2"/>
  <c r="F202912" i="2"/>
  <c r="F202913" i="2"/>
  <c r="F202914" i="2"/>
  <c r="F202915" i="2"/>
  <c r="F202916" i="2"/>
  <c r="F202917" i="2"/>
  <c r="F202918" i="2"/>
  <c r="F202919" i="2"/>
  <c r="F202920" i="2"/>
  <c r="F202921" i="2"/>
  <c r="F202922" i="2"/>
  <c r="F202923" i="2"/>
  <c r="F202924" i="2"/>
  <c r="F202925" i="2"/>
  <c r="F202926" i="2"/>
  <c r="F202927" i="2"/>
  <c r="F202928" i="2"/>
  <c r="F202929" i="2"/>
  <c r="F202930" i="2"/>
  <c r="F202931" i="2"/>
  <c r="F202932" i="2"/>
  <c r="F202933" i="2"/>
  <c r="F202934" i="2"/>
  <c r="F202935" i="2"/>
  <c r="F202936" i="2"/>
  <c r="F202937" i="2"/>
  <c r="F202938" i="2"/>
  <c r="F202939" i="2"/>
  <c r="F202940" i="2"/>
  <c r="F202941" i="2"/>
  <c r="F202942" i="2"/>
  <c r="F202943" i="2"/>
  <c r="F202944" i="2"/>
  <c r="F202945" i="2"/>
  <c r="F202946" i="2"/>
  <c r="F202947" i="2"/>
  <c r="F202948" i="2"/>
  <c r="F202949" i="2"/>
  <c r="F202950" i="2"/>
  <c r="F202951" i="2"/>
  <c r="F202952" i="2"/>
  <c r="F202953" i="2"/>
  <c r="F202954" i="2"/>
  <c r="F202955" i="2"/>
  <c r="F202956" i="2"/>
  <c r="F202957" i="2"/>
  <c r="F202958" i="2"/>
  <c r="F202959" i="2"/>
  <c r="F202960" i="2"/>
  <c r="F202961" i="2"/>
  <c r="F202962" i="2"/>
  <c r="F202963" i="2"/>
  <c r="F202964" i="2"/>
  <c r="F202965" i="2"/>
  <c r="F202966" i="2"/>
  <c r="F202967" i="2"/>
  <c r="F202968" i="2"/>
  <c r="F202969" i="2"/>
  <c r="F202970" i="2"/>
  <c r="F202971" i="2"/>
  <c r="F202972" i="2"/>
  <c r="F202973" i="2"/>
  <c r="F202974" i="2"/>
  <c r="F202975" i="2"/>
  <c r="F202976" i="2"/>
  <c r="F202977" i="2"/>
  <c r="F202978" i="2"/>
  <c r="F202979" i="2"/>
  <c r="F202980" i="2"/>
  <c r="F202981" i="2"/>
  <c r="F202982" i="2"/>
  <c r="F202983" i="2"/>
  <c r="F202984" i="2"/>
  <c r="F202985" i="2"/>
  <c r="F202986" i="2"/>
  <c r="F202987" i="2"/>
  <c r="F202988" i="2"/>
  <c r="F202989" i="2"/>
  <c r="F202990" i="2"/>
  <c r="F202991" i="2"/>
  <c r="F202992" i="2"/>
  <c r="F202993" i="2"/>
  <c r="F202994" i="2"/>
  <c r="F202995" i="2"/>
  <c r="F202996" i="2"/>
  <c r="F202997" i="2"/>
  <c r="F202998" i="2"/>
  <c r="F202999" i="2"/>
  <c r="F203000" i="2"/>
  <c r="F203001" i="2"/>
  <c r="F203002" i="2"/>
  <c r="F203003" i="2"/>
  <c r="F203004" i="2"/>
  <c r="F203005" i="2"/>
  <c r="F203006" i="2"/>
  <c r="F203007" i="2"/>
  <c r="F203008" i="2"/>
  <c r="F203009" i="2"/>
  <c r="F203010" i="2"/>
  <c r="F203011" i="2"/>
  <c r="F203012" i="2"/>
  <c r="F203013" i="2"/>
  <c r="F203014" i="2"/>
  <c r="F203015" i="2"/>
  <c r="F203016" i="2"/>
  <c r="F203017" i="2"/>
  <c r="F203018" i="2"/>
  <c r="F203019" i="2"/>
  <c r="F203020" i="2"/>
  <c r="F203021" i="2"/>
  <c r="F203022" i="2"/>
  <c r="F203023" i="2"/>
  <c r="F203024" i="2"/>
  <c r="F203025" i="2"/>
  <c r="F203026" i="2"/>
  <c r="F203027" i="2"/>
  <c r="F203028" i="2"/>
  <c r="F203029" i="2"/>
  <c r="F203030" i="2"/>
  <c r="F203031" i="2"/>
  <c r="F203032" i="2"/>
  <c r="F203033" i="2"/>
  <c r="F203034" i="2"/>
  <c r="F203035" i="2"/>
  <c r="F203036" i="2"/>
  <c r="F203037" i="2"/>
  <c r="F203038" i="2"/>
  <c r="F203039" i="2"/>
  <c r="F203040" i="2"/>
  <c r="F203041" i="2"/>
  <c r="F203042" i="2"/>
  <c r="F203043" i="2"/>
  <c r="F203044" i="2"/>
  <c r="F203045" i="2"/>
  <c r="F203046" i="2"/>
  <c r="F203047" i="2"/>
  <c r="F203048" i="2"/>
  <c r="F203049" i="2"/>
  <c r="F203050" i="2"/>
  <c r="F203051" i="2"/>
  <c r="F203052" i="2"/>
  <c r="F203053" i="2"/>
  <c r="F203054" i="2"/>
  <c r="F203055" i="2"/>
  <c r="F203056" i="2"/>
  <c r="F203057" i="2"/>
  <c r="F203058" i="2"/>
  <c r="F203059" i="2"/>
  <c r="F203060" i="2"/>
  <c r="F203061" i="2"/>
  <c r="F203062" i="2"/>
  <c r="F203063" i="2"/>
  <c r="F203064" i="2"/>
  <c r="F203065" i="2"/>
  <c r="F203066" i="2"/>
  <c r="F203067" i="2"/>
  <c r="F203068" i="2"/>
  <c r="F203069" i="2"/>
  <c r="F203070" i="2"/>
  <c r="F203071" i="2"/>
  <c r="F203072" i="2"/>
  <c r="F203073" i="2"/>
  <c r="F203074" i="2"/>
  <c r="F203075" i="2"/>
  <c r="F203076" i="2"/>
  <c r="F203077" i="2"/>
  <c r="F203078" i="2"/>
  <c r="F203079" i="2"/>
  <c r="F203080" i="2"/>
  <c r="F203081" i="2"/>
  <c r="F203082" i="2"/>
  <c r="F203083" i="2"/>
  <c r="F203084" i="2"/>
  <c r="F203085" i="2"/>
  <c r="F203086" i="2"/>
  <c r="F203087" i="2"/>
  <c r="F203088" i="2"/>
  <c r="F203089" i="2"/>
  <c r="F203090" i="2"/>
  <c r="F203091" i="2"/>
  <c r="F203092" i="2"/>
  <c r="F203093" i="2"/>
  <c r="F203094" i="2"/>
  <c r="F203095" i="2"/>
  <c r="F203096" i="2"/>
  <c r="F203097" i="2"/>
  <c r="F203098" i="2"/>
  <c r="F203099" i="2"/>
  <c r="F203100" i="2"/>
  <c r="F203101" i="2"/>
  <c r="F203102" i="2"/>
  <c r="F203103" i="2"/>
  <c r="F203104" i="2"/>
  <c r="F203105" i="2"/>
  <c r="F203106" i="2"/>
  <c r="F203107" i="2"/>
  <c r="F203108" i="2"/>
  <c r="F203109" i="2"/>
  <c r="F203110" i="2"/>
  <c r="F203111" i="2"/>
  <c r="F203112" i="2"/>
  <c r="F203113" i="2"/>
  <c r="F203114" i="2"/>
  <c r="F203115" i="2"/>
  <c r="F203116" i="2"/>
  <c r="F203117" i="2"/>
  <c r="F203118" i="2"/>
  <c r="F203119" i="2"/>
  <c r="F203120" i="2"/>
  <c r="F203121" i="2"/>
  <c r="F203122" i="2"/>
  <c r="F203123" i="2"/>
  <c r="F203124" i="2"/>
  <c r="F203125" i="2"/>
  <c r="F203126" i="2"/>
  <c r="F203127" i="2"/>
  <c r="F203128" i="2"/>
  <c r="F203129" i="2"/>
  <c r="F203130" i="2"/>
  <c r="F203131" i="2"/>
  <c r="F203132" i="2"/>
  <c r="F203133" i="2"/>
  <c r="F203134" i="2"/>
  <c r="F203135" i="2"/>
  <c r="F203136" i="2"/>
  <c r="F203137" i="2"/>
  <c r="F203138" i="2"/>
  <c r="F203139" i="2"/>
  <c r="F203140" i="2"/>
  <c r="F203141" i="2"/>
  <c r="F203142" i="2"/>
  <c r="F203143" i="2"/>
  <c r="F203144" i="2"/>
  <c r="F203145" i="2"/>
  <c r="F203146" i="2"/>
  <c r="F203147" i="2"/>
  <c r="F203148" i="2"/>
  <c r="F203149" i="2"/>
  <c r="F203150" i="2"/>
  <c r="F203151" i="2"/>
  <c r="F203152" i="2"/>
  <c r="F203153" i="2"/>
  <c r="F203154" i="2"/>
  <c r="F203155" i="2"/>
  <c r="F203156" i="2"/>
  <c r="F203157" i="2"/>
  <c r="F203158" i="2"/>
  <c r="F203159" i="2"/>
  <c r="F203160" i="2"/>
  <c r="F203161" i="2"/>
  <c r="F203162" i="2"/>
  <c r="F203163" i="2"/>
  <c r="F203164" i="2"/>
  <c r="F203165" i="2"/>
  <c r="F203166" i="2"/>
  <c r="F203167" i="2"/>
  <c r="F203168" i="2"/>
  <c r="F203169" i="2"/>
  <c r="F203170" i="2"/>
  <c r="F203171" i="2"/>
  <c r="F203172" i="2"/>
  <c r="F203173" i="2"/>
  <c r="F203174" i="2"/>
  <c r="F203175" i="2"/>
  <c r="F203176" i="2"/>
  <c r="F203177" i="2"/>
  <c r="F203178" i="2"/>
  <c r="F203179" i="2"/>
  <c r="F203180" i="2"/>
  <c r="F203181" i="2"/>
  <c r="F203182" i="2"/>
  <c r="F203183" i="2"/>
  <c r="F203184" i="2"/>
  <c r="F203185" i="2"/>
  <c r="F203186" i="2"/>
  <c r="F203187" i="2"/>
  <c r="F203188" i="2"/>
  <c r="F203189" i="2"/>
  <c r="F203190" i="2"/>
  <c r="F203191" i="2"/>
  <c r="F203192" i="2"/>
  <c r="F203193" i="2"/>
  <c r="F203194" i="2"/>
  <c r="F203195" i="2"/>
  <c r="F203196" i="2"/>
  <c r="F203197" i="2"/>
  <c r="F203198" i="2"/>
  <c r="F203199" i="2"/>
  <c r="F203200" i="2"/>
  <c r="F203201" i="2"/>
  <c r="F203202" i="2"/>
  <c r="F203203" i="2"/>
  <c r="F203204" i="2"/>
  <c r="F203205" i="2"/>
  <c r="F203206" i="2"/>
  <c r="F203207" i="2"/>
  <c r="F203208" i="2"/>
  <c r="F203209" i="2"/>
  <c r="F203210" i="2"/>
  <c r="F203211" i="2"/>
  <c r="F203212" i="2"/>
  <c r="F203213" i="2"/>
  <c r="F203214" i="2"/>
  <c r="F203215" i="2"/>
  <c r="F203216" i="2"/>
  <c r="F203217" i="2"/>
  <c r="F203218" i="2"/>
  <c r="F203219" i="2"/>
  <c r="F203220" i="2"/>
  <c r="F203221" i="2"/>
  <c r="F203222" i="2"/>
  <c r="F203223" i="2"/>
  <c r="F203224" i="2"/>
  <c r="F203225" i="2"/>
  <c r="F203226" i="2"/>
  <c r="F203227" i="2"/>
  <c r="F203228" i="2"/>
  <c r="F203229" i="2"/>
  <c r="F203230" i="2"/>
  <c r="F203231" i="2"/>
  <c r="F203232" i="2"/>
  <c r="F203233" i="2"/>
  <c r="F203234" i="2"/>
  <c r="F203235" i="2"/>
  <c r="F203236" i="2"/>
  <c r="F203237" i="2"/>
  <c r="F203238" i="2"/>
  <c r="F203239" i="2"/>
  <c r="F203240" i="2"/>
  <c r="F203241" i="2"/>
  <c r="F203242" i="2"/>
  <c r="F203243" i="2"/>
  <c r="F203244" i="2"/>
  <c r="F203245" i="2"/>
  <c r="F203246" i="2"/>
  <c r="F203247" i="2"/>
  <c r="F203248" i="2"/>
  <c r="F203249" i="2"/>
  <c r="F203250" i="2"/>
  <c r="F203251" i="2"/>
  <c r="F203252" i="2"/>
  <c r="F203253" i="2"/>
  <c r="F203254" i="2"/>
  <c r="F203255" i="2"/>
  <c r="F203256" i="2"/>
  <c r="F203257" i="2"/>
  <c r="F203258" i="2"/>
  <c r="F203259" i="2"/>
  <c r="F203260" i="2"/>
  <c r="F203261" i="2"/>
  <c r="F203262" i="2"/>
  <c r="F203263" i="2"/>
  <c r="F203264" i="2"/>
  <c r="F203265" i="2"/>
  <c r="F203266" i="2"/>
  <c r="F203267" i="2"/>
  <c r="F203268" i="2"/>
  <c r="F203269" i="2"/>
  <c r="F203270" i="2"/>
  <c r="F203271" i="2"/>
  <c r="F203272" i="2"/>
  <c r="F203273" i="2"/>
  <c r="F203274" i="2"/>
  <c r="F203275" i="2"/>
  <c r="F203276" i="2"/>
  <c r="F203277" i="2"/>
  <c r="F203278" i="2"/>
  <c r="F203279" i="2"/>
  <c r="F203280" i="2"/>
  <c r="F203281" i="2"/>
  <c r="F203282" i="2"/>
  <c r="F203283" i="2"/>
  <c r="F203284" i="2"/>
  <c r="F203285" i="2"/>
  <c r="F203286" i="2"/>
  <c r="F203287" i="2"/>
  <c r="F203288" i="2"/>
  <c r="F203289" i="2"/>
  <c r="F203290" i="2"/>
  <c r="F203291" i="2"/>
  <c r="F203292" i="2"/>
  <c r="F203293" i="2"/>
  <c r="F203294" i="2"/>
  <c r="F203295" i="2"/>
  <c r="F203296" i="2"/>
  <c r="F203297" i="2"/>
  <c r="F203298" i="2"/>
  <c r="F203299" i="2"/>
  <c r="F203300" i="2"/>
  <c r="F203301" i="2"/>
  <c r="F203302" i="2"/>
  <c r="F203303" i="2"/>
  <c r="F203304" i="2"/>
  <c r="F203305" i="2"/>
  <c r="F203306" i="2"/>
  <c r="F203307" i="2"/>
  <c r="F203308" i="2"/>
  <c r="F203309" i="2"/>
  <c r="F203310" i="2"/>
  <c r="F203311" i="2"/>
  <c r="F203312" i="2"/>
  <c r="F203313" i="2"/>
  <c r="F203314" i="2"/>
  <c r="F203315" i="2"/>
  <c r="F203316" i="2"/>
  <c r="F203317" i="2"/>
  <c r="F203318" i="2"/>
  <c r="F203319" i="2"/>
  <c r="F203320" i="2"/>
  <c r="F203321" i="2"/>
  <c r="F203322" i="2"/>
  <c r="F203323" i="2"/>
  <c r="F203324" i="2"/>
  <c r="F203325" i="2"/>
  <c r="F203326" i="2"/>
  <c r="F203327" i="2"/>
  <c r="F203328" i="2"/>
  <c r="F203329" i="2"/>
  <c r="F203330" i="2"/>
  <c r="F203331" i="2"/>
  <c r="F203332" i="2"/>
  <c r="F203333" i="2"/>
  <c r="F203334" i="2"/>
  <c r="F203335" i="2"/>
  <c r="F203336" i="2"/>
  <c r="F203337" i="2"/>
  <c r="F203338" i="2"/>
  <c r="F203339" i="2"/>
  <c r="F203340" i="2"/>
  <c r="F203341" i="2"/>
  <c r="F203342" i="2"/>
  <c r="F203343" i="2"/>
  <c r="F203344" i="2"/>
  <c r="F203345" i="2"/>
  <c r="F203346" i="2"/>
  <c r="F203347" i="2"/>
  <c r="F203348" i="2"/>
  <c r="F203349" i="2"/>
  <c r="F203350" i="2"/>
  <c r="F203351" i="2"/>
  <c r="F203352" i="2"/>
  <c r="F203353" i="2"/>
  <c r="F203354" i="2"/>
  <c r="F203355" i="2"/>
  <c r="F203356" i="2"/>
  <c r="F203357" i="2"/>
  <c r="F203358" i="2"/>
  <c r="F203359" i="2"/>
  <c r="F203360" i="2"/>
  <c r="F203361" i="2"/>
  <c r="F203362" i="2"/>
  <c r="F203363" i="2"/>
  <c r="F203364" i="2"/>
  <c r="F203365" i="2"/>
  <c r="F203366" i="2"/>
  <c r="F203367" i="2"/>
  <c r="F203368" i="2"/>
  <c r="F203369" i="2"/>
  <c r="F203370" i="2"/>
  <c r="F203371" i="2"/>
  <c r="F203372" i="2"/>
  <c r="F203373" i="2"/>
  <c r="F203374" i="2"/>
  <c r="F203375" i="2"/>
  <c r="F203376" i="2"/>
  <c r="F203377" i="2"/>
  <c r="F203378" i="2"/>
  <c r="F203379" i="2"/>
  <c r="F203380" i="2"/>
  <c r="F203381" i="2"/>
  <c r="F203382" i="2"/>
  <c r="F203383" i="2"/>
  <c r="F203384" i="2"/>
  <c r="F203385" i="2"/>
  <c r="F203386" i="2"/>
  <c r="F203387" i="2"/>
  <c r="F203388" i="2"/>
  <c r="F203389" i="2"/>
  <c r="F203390" i="2"/>
  <c r="F203391" i="2"/>
  <c r="F203392" i="2"/>
  <c r="F203393" i="2"/>
  <c r="F203394" i="2"/>
  <c r="F203395" i="2"/>
  <c r="F203396" i="2"/>
  <c r="F203397" i="2"/>
  <c r="F203398" i="2"/>
  <c r="F203399" i="2"/>
  <c r="F203400" i="2"/>
  <c r="F203401" i="2"/>
  <c r="F203402" i="2"/>
  <c r="F203403" i="2"/>
  <c r="F203404" i="2"/>
  <c r="F203405" i="2"/>
  <c r="F203406" i="2"/>
  <c r="F203407" i="2"/>
  <c r="F203408" i="2"/>
  <c r="F203409" i="2"/>
  <c r="F203410" i="2"/>
  <c r="F203411" i="2"/>
  <c r="F203412" i="2"/>
  <c r="F203413" i="2"/>
  <c r="F203414" i="2"/>
  <c r="F203415" i="2"/>
  <c r="F203416" i="2"/>
  <c r="F203417" i="2"/>
  <c r="F203418" i="2"/>
  <c r="F203419" i="2"/>
  <c r="F203420" i="2"/>
  <c r="F203421" i="2"/>
  <c r="F203422" i="2"/>
  <c r="F203423" i="2"/>
  <c r="F203424" i="2"/>
  <c r="F203425" i="2"/>
  <c r="F203426" i="2"/>
  <c r="F203427" i="2"/>
  <c r="F203428" i="2"/>
  <c r="F203429" i="2"/>
  <c r="F203430" i="2"/>
  <c r="F203431" i="2"/>
  <c r="F203432" i="2"/>
  <c r="F203433" i="2"/>
  <c r="F203434" i="2"/>
  <c r="F203435" i="2"/>
  <c r="F203436" i="2"/>
  <c r="F203437" i="2"/>
  <c r="F203438" i="2"/>
  <c r="F203439" i="2"/>
  <c r="F203440" i="2"/>
  <c r="F203441" i="2"/>
  <c r="F203442" i="2"/>
  <c r="F203443" i="2"/>
  <c r="F203444" i="2"/>
  <c r="F203445" i="2"/>
  <c r="F203446" i="2"/>
  <c r="F203447" i="2"/>
  <c r="F203448" i="2"/>
  <c r="F203449" i="2"/>
  <c r="F203450" i="2"/>
  <c r="F203451" i="2"/>
  <c r="F203452" i="2"/>
  <c r="F203453" i="2"/>
  <c r="F203454" i="2"/>
  <c r="F203455" i="2"/>
  <c r="F203456" i="2"/>
  <c r="F203457" i="2"/>
  <c r="F203458" i="2"/>
  <c r="F203459" i="2"/>
  <c r="F203460" i="2"/>
  <c r="F203461" i="2"/>
  <c r="F203462" i="2"/>
  <c r="F203463" i="2"/>
  <c r="F203464" i="2"/>
  <c r="F203465" i="2"/>
  <c r="F203466" i="2"/>
  <c r="F203467" i="2"/>
  <c r="F203468" i="2"/>
  <c r="F203469" i="2"/>
  <c r="F203470" i="2"/>
  <c r="F203471" i="2"/>
  <c r="F203472" i="2"/>
  <c r="F203473" i="2"/>
  <c r="F203474" i="2"/>
  <c r="F203475" i="2"/>
  <c r="F203476" i="2"/>
  <c r="F203477" i="2"/>
  <c r="F203478" i="2"/>
  <c r="F203479" i="2"/>
  <c r="F203480" i="2"/>
  <c r="F203481" i="2"/>
  <c r="F203482" i="2"/>
  <c r="F203483" i="2"/>
  <c r="F203484" i="2"/>
  <c r="F203485" i="2"/>
  <c r="F203486" i="2"/>
  <c r="F203487" i="2"/>
  <c r="F203488" i="2"/>
  <c r="F203489" i="2"/>
  <c r="F203490" i="2"/>
  <c r="F203491" i="2"/>
  <c r="F203492" i="2"/>
  <c r="F203493" i="2"/>
  <c r="F203494" i="2"/>
  <c r="F203495" i="2"/>
  <c r="F203496" i="2"/>
  <c r="F203497" i="2"/>
  <c r="F203498" i="2"/>
  <c r="F203499" i="2"/>
  <c r="F203500" i="2"/>
  <c r="F203501" i="2"/>
  <c r="F203502" i="2"/>
  <c r="F203503" i="2"/>
  <c r="F203504" i="2"/>
  <c r="F203505" i="2"/>
  <c r="F203506" i="2"/>
  <c r="F203507" i="2"/>
  <c r="F203508" i="2"/>
  <c r="F203509" i="2"/>
  <c r="F203510" i="2"/>
  <c r="F203511" i="2"/>
  <c r="F203512" i="2"/>
  <c r="F203513" i="2"/>
  <c r="F203514" i="2"/>
  <c r="F203515" i="2"/>
  <c r="F203516" i="2"/>
  <c r="F203517" i="2"/>
  <c r="F203518" i="2"/>
  <c r="F203519" i="2"/>
  <c r="F203520" i="2"/>
  <c r="F203521" i="2"/>
  <c r="F203522" i="2"/>
  <c r="F203523" i="2"/>
  <c r="F203524" i="2"/>
  <c r="F203525" i="2"/>
  <c r="F203526" i="2"/>
  <c r="F203527" i="2"/>
  <c r="F203528" i="2"/>
  <c r="F203529" i="2"/>
  <c r="F203530" i="2"/>
  <c r="F203531" i="2"/>
  <c r="F203532" i="2"/>
  <c r="F203533" i="2"/>
  <c r="F203534" i="2"/>
  <c r="F203535" i="2"/>
  <c r="F203536" i="2"/>
  <c r="F203537" i="2"/>
  <c r="F203538" i="2"/>
  <c r="F203539" i="2"/>
  <c r="F203540" i="2"/>
  <c r="F203541" i="2"/>
  <c r="F203542" i="2"/>
  <c r="F203543" i="2"/>
  <c r="F203544" i="2"/>
  <c r="F203545" i="2"/>
  <c r="F203546" i="2"/>
  <c r="F203547" i="2"/>
  <c r="F203548" i="2"/>
  <c r="F203549" i="2"/>
  <c r="F203550" i="2"/>
  <c r="F203551" i="2"/>
  <c r="F203552" i="2"/>
  <c r="F203553" i="2"/>
  <c r="F203554" i="2"/>
  <c r="F203555" i="2"/>
  <c r="F203556" i="2"/>
  <c r="F203557" i="2"/>
  <c r="F203558" i="2"/>
  <c r="F203559" i="2"/>
  <c r="F203560" i="2"/>
  <c r="F203561" i="2"/>
  <c r="F203562" i="2"/>
  <c r="F203563" i="2"/>
  <c r="F203564" i="2"/>
  <c r="F203565" i="2"/>
  <c r="F203566" i="2"/>
  <c r="F203567" i="2"/>
  <c r="F203568" i="2"/>
  <c r="F203569" i="2"/>
  <c r="F203570" i="2"/>
  <c r="F203571" i="2"/>
  <c r="F203572" i="2"/>
  <c r="F203573" i="2"/>
  <c r="F203574" i="2"/>
  <c r="F203575" i="2"/>
  <c r="F203576" i="2"/>
  <c r="F203577" i="2"/>
  <c r="F203578" i="2"/>
  <c r="F203579" i="2"/>
  <c r="F203580" i="2"/>
  <c r="F203581" i="2"/>
  <c r="F203582" i="2"/>
  <c r="F203583" i="2"/>
  <c r="F203584" i="2"/>
  <c r="F203585" i="2"/>
  <c r="F203586" i="2"/>
  <c r="F203587" i="2"/>
  <c r="F203588" i="2"/>
  <c r="F203589" i="2"/>
  <c r="F203590" i="2"/>
  <c r="F203591" i="2"/>
  <c r="F203592" i="2"/>
  <c r="F203593" i="2"/>
  <c r="F203594" i="2"/>
  <c r="F203595" i="2"/>
  <c r="F203596" i="2"/>
  <c r="F203597" i="2"/>
  <c r="F203598" i="2"/>
  <c r="F203599" i="2"/>
  <c r="F203600" i="2"/>
  <c r="F203601" i="2"/>
  <c r="F203602" i="2"/>
  <c r="F203603" i="2"/>
  <c r="F203604" i="2"/>
  <c r="F203605" i="2"/>
  <c r="F203606" i="2"/>
  <c r="F203607" i="2"/>
  <c r="F203608" i="2"/>
  <c r="F203609" i="2"/>
  <c r="F203610" i="2"/>
  <c r="F203611" i="2"/>
  <c r="F203612" i="2"/>
  <c r="F203613" i="2"/>
  <c r="F203614" i="2"/>
  <c r="F203615" i="2"/>
  <c r="F203616" i="2"/>
  <c r="F203617" i="2"/>
  <c r="F203618" i="2"/>
  <c r="F203619" i="2"/>
  <c r="F203620" i="2"/>
  <c r="F203621" i="2"/>
  <c r="F203622" i="2"/>
  <c r="F203623" i="2"/>
  <c r="F203624" i="2"/>
  <c r="F203625" i="2"/>
  <c r="F203626" i="2"/>
  <c r="F203627" i="2"/>
  <c r="F203628" i="2"/>
  <c r="F203629" i="2"/>
  <c r="F203630" i="2"/>
  <c r="F203631" i="2"/>
  <c r="F203632" i="2"/>
  <c r="F203633" i="2"/>
  <c r="F203634" i="2"/>
  <c r="F203635" i="2"/>
  <c r="F203636" i="2"/>
  <c r="F203637" i="2"/>
  <c r="F203638" i="2"/>
  <c r="F203639" i="2"/>
  <c r="F203640" i="2"/>
  <c r="F203641" i="2"/>
  <c r="F203642" i="2"/>
  <c r="F203643" i="2"/>
  <c r="F203644" i="2"/>
  <c r="F203645" i="2"/>
  <c r="F203646" i="2"/>
  <c r="F203647" i="2"/>
  <c r="F203648" i="2"/>
  <c r="F203649" i="2"/>
  <c r="F203650" i="2"/>
  <c r="F203651" i="2"/>
  <c r="F203652" i="2"/>
  <c r="F203653" i="2"/>
  <c r="F203654" i="2"/>
  <c r="F203655" i="2"/>
  <c r="F203656" i="2"/>
  <c r="F203657" i="2"/>
  <c r="F203658" i="2"/>
  <c r="F203659" i="2"/>
  <c r="F203660" i="2"/>
  <c r="F203661" i="2"/>
  <c r="F203662" i="2"/>
  <c r="F203663" i="2"/>
  <c r="F203664" i="2"/>
  <c r="F203665" i="2"/>
  <c r="F203666" i="2"/>
  <c r="F203667" i="2"/>
  <c r="F203668" i="2"/>
  <c r="F203669" i="2"/>
  <c r="F203670" i="2"/>
  <c r="F203671" i="2"/>
  <c r="F203672" i="2"/>
  <c r="F203673" i="2"/>
  <c r="F203674" i="2"/>
  <c r="F203675" i="2"/>
  <c r="F203676" i="2"/>
  <c r="F203677" i="2"/>
  <c r="F203678" i="2"/>
  <c r="F203679" i="2"/>
  <c r="F203680" i="2"/>
  <c r="F203681" i="2"/>
  <c r="F203682" i="2"/>
  <c r="F203683" i="2"/>
  <c r="F203684" i="2"/>
  <c r="F203685" i="2"/>
  <c r="F203686" i="2"/>
  <c r="F203687" i="2"/>
  <c r="F203688" i="2"/>
  <c r="F203689" i="2"/>
  <c r="F203690" i="2"/>
  <c r="F203691" i="2"/>
  <c r="F203692" i="2"/>
  <c r="F203693" i="2"/>
  <c r="F203694" i="2"/>
  <c r="F203695" i="2"/>
  <c r="F203696" i="2"/>
  <c r="F203697" i="2"/>
  <c r="F203698" i="2"/>
  <c r="F203699" i="2"/>
  <c r="F203700" i="2"/>
  <c r="F203701" i="2"/>
  <c r="F203702" i="2"/>
  <c r="F203703" i="2"/>
  <c r="F203704" i="2"/>
  <c r="F203705" i="2"/>
  <c r="F203706" i="2"/>
  <c r="F203707" i="2"/>
  <c r="F203708" i="2"/>
  <c r="F203709" i="2"/>
  <c r="F203710" i="2"/>
  <c r="F203711" i="2"/>
  <c r="F203712" i="2"/>
  <c r="F203713" i="2"/>
  <c r="F203714" i="2"/>
  <c r="F203715" i="2"/>
  <c r="F203716" i="2"/>
  <c r="F203717" i="2"/>
  <c r="F203718" i="2"/>
  <c r="F203719" i="2"/>
  <c r="F203720" i="2"/>
  <c r="F203721" i="2"/>
  <c r="F203722" i="2"/>
  <c r="F203723" i="2"/>
  <c r="F203724" i="2"/>
  <c r="F203725" i="2"/>
  <c r="F203726" i="2"/>
  <c r="F203727" i="2"/>
  <c r="F203728" i="2"/>
  <c r="F203729" i="2"/>
  <c r="F203730" i="2"/>
  <c r="F203731" i="2"/>
  <c r="F203732" i="2"/>
  <c r="F203733" i="2"/>
  <c r="F203734" i="2"/>
  <c r="F203735" i="2"/>
  <c r="F203736" i="2"/>
  <c r="F203737" i="2"/>
  <c r="F203738" i="2"/>
  <c r="F203739" i="2"/>
  <c r="F203740" i="2"/>
  <c r="F203741" i="2"/>
  <c r="F203742" i="2"/>
  <c r="F203743" i="2"/>
  <c r="F203744" i="2"/>
  <c r="F203745" i="2"/>
  <c r="F203746" i="2"/>
  <c r="F203747" i="2"/>
  <c r="F203748" i="2"/>
  <c r="F203749" i="2"/>
  <c r="F203750" i="2"/>
  <c r="F203751" i="2"/>
  <c r="F203752" i="2"/>
  <c r="F203753" i="2"/>
  <c r="F203754" i="2"/>
  <c r="F203755" i="2"/>
  <c r="F203756" i="2"/>
  <c r="F203757" i="2"/>
  <c r="F203758" i="2"/>
  <c r="F203759" i="2"/>
  <c r="F203760" i="2"/>
  <c r="F203761" i="2"/>
  <c r="F203762" i="2"/>
  <c r="F203763" i="2"/>
  <c r="F203764" i="2"/>
  <c r="F203765" i="2"/>
  <c r="F203766" i="2"/>
  <c r="F203767" i="2"/>
  <c r="F203768" i="2"/>
  <c r="F203769" i="2"/>
  <c r="F203770" i="2"/>
  <c r="F203771" i="2"/>
  <c r="F203772" i="2"/>
  <c r="F203773" i="2"/>
  <c r="F203774" i="2"/>
  <c r="F203775" i="2"/>
  <c r="F203776" i="2"/>
  <c r="F203777" i="2"/>
  <c r="F203778" i="2"/>
  <c r="F203779" i="2"/>
  <c r="F203780" i="2"/>
  <c r="F203781" i="2"/>
  <c r="F203782" i="2"/>
  <c r="F203783" i="2"/>
  <c r="F203784" i="2"/>
  <c r="F203785" i="2"/>
  <c r="F203786" i="2"/>
  <c r="F203787" i="2"/>
  <c r="F203788" i="2"/>
  <c r="F203789" i="2"/>
  <c r="F203790" i="2"/>
  <c r="F203791" i="2"/>
  <c r="F203792" i="2"/>
  <c r="F203793" i="2"/>
  <c r="F203794" i="2"/>
  <c r="F203795" i="2"/>
  <c r="F203796" i="2"/>
  <c r="F203797" i="2"/>
  <c r="F203798" i="2"/>
  <c r="F203799" i="2"/>
  <c r="F203800" i="2"/>
  <c r="F203801" i="2"/>
  <c r="F203802" i="2"/>
  <c r="F203803" i="2"/>
  <c r="F203804" i="2"/>
  <c r="F203805" i="2"/>
  <c r="F203806" i="2"/>
  <c r="F203807" i="2"/>
  <c r="F203808" i="2"/>
  <c r="F203809" i="2"/>
  <c r="F203810" i="2"/>
  <c r="F203811" i="2"/>
  <c r="F203812" i="2"/>
  <c r="F203813" i="2"/>
  <c r="F203814" i="2"/>
  <c r="F203815" i="2"/>
  <c r="F203816" i="2"/>
  <c r="F203817" i="2"/>
  <c r="F203818" i="2"/>
  <c r="F203819" i="2"/>
  <c r="F203820" i="2"/>
  <c r="F203821" i="2"/>
  <c r="F203822" i="2"/>
  <c r="F203823" i="2"/>
  <c r="F203824" i="2"/>
  <c r="F203825" i="2"/>
  <c r="F203826" i="2"/>
  <c r="F203827" i="2"/>
  <c r="F203828" i="2"/>
  <c r="F203829" i="2"/>
  <c r="F203830" i="2"/>
  <c r="F203831" i="2"/>
  <c r="F203832" i="2"/>
  <c r="F203833" i="2"/>
  <c r="F203834" i="2"/>
  <c r="F203835" i="2"/>
  <c r="F203836" i="2"/>
  <c r="F203837" i="2"/>
  <c r="F203838" i="2"/>
  <c r="F203839" i="2"/>
  <c r="F203840" i="2"/>
  <c r="F203841" i="2"/>
  <c r="F203842" i="2"/>
  <c r="F203843" i="2"/>
  <c r="F203844" i="2"/>
  <c r="F203845" i="2"/>
  <c r="F203846" i="2"/>
  <c r="F203847" i="2"/>
  <c r="F203848" i="2"/>
  <c r="F203849" i="2"/>
  <c r="F203850" i="2"/>
  <c r="F203851" i="2"/>
  <c r="F203852" i="2"/>
  <c r="F203853" i="2"/>
  <c r="F203854" i="2"/>
  <c r="F203855" i="2"/>
  <c r="F203856" i="2"/>
  <c r="F203857" i="2"/>
  <c r="F203858" i="2"/>
  <c r="F203859" i="2"/>
  <c r="F203860" i="2"/>
  <c r="F203861" i="2"/>
  <c r="F203862" i="2"/>
  <c r="F203863" i="2"/>
  <c r="F203864" i="2"/>
  <c r="F203865" i="2"/>
  <c r="F203866" i="2"/>
  <c r="F203867" i="2"/>
  <c r="F203868" i="2"/>
  <c r="F203869" i="2"/>
  <c r="F203870" i="2"/>
  <c r="F203871" i="2"/>
  <c r="F203872" i="2"/>
  <c r="F203873" i="2"/>
  <c r="F203874" i="2"/>
  <c r="F203875" i="2"/>
  <c r="F203876" i="2"/>
  <c r="F203877" i="2"/>
  <c r="F203878" i="2"/>
  <c r="F203879" i="2"/>
  <c r="F203880" i="2"/>
  <c r="F203881" i="2"/>
  <c r="F203882" i="2"/>
  <c r="F203883" i="2"/>
  <c r="F203884" i="2"/>
  <c r="F203885" i="2"/>
  <c r="F203886" i="2"/>
  <c r="F203887" i="2"/>
  <c r="F203888" i="2"/>
  <c r="F203889" i="2"/>
  <c r="F203890" i="2"/>
  <c r="F203891" i="2"/>
  <c r="F203892" i="2"/>
  <c r="F203893" i="2"/>
  <c r="F203894" i="2"/>
  <c r="F203895" i="2"/>
  <c r="F203896" i="2"/>
  <c r="F203897" i="2"/>
  <c r="F203898" i="2"/>
  <c r="F203899" i="2"/>
  <c r="F203900" i="2"/>
  <c r="F203901" i="2"/>
  <c r="F203902" i="2"/>
  <c r="F203903" i="2"/>
  <c r="F203904" i="2"/>
  <c r="F203905" i="2"/>
  <c r="F203906" i="2"/>
  <c r="F203907" i="2"/>
  <c r="F203908" i="2"/>
  <c r="F203909" i="2"/>
  <c r="F203910" i="2"/>
  <c r="F203911" i="2"/>
  <c r="F203912" i="2"/>
  <c r="F203913" i="2"/>
  <c r="F203914" i="2"/>
  <c r="F203915" i="2"/>
  <c r="F203916" i="2"/>
  <c r="F203917" i="2"/>
  <c r="F203918" i="2"/>
  <c r="F203919" i="2"/>
  <c r="F203920" i="2"/>
  <c r="F203921" i="2"/>
  <c r="F203922" i="2"/>
  <c r="F203923" i="2"/>
  <c r="F203924" i="2"/>
  <c r="F203925" i="2"/>
  <c r="F203926" i="2"/>
  <c r="F203927" i="2"/>
  <c r="F203928" i="2"/>
  <c r="F203929" i="2"/>
  <c r="F203930" i="2"/>
  <c r="F203931" i="2"/>
  <c r="F203932" i="2"/>
  <c r="F203933" i="2"/>
  <c r="F203934" i="2"/>
  <c r="F203935" i="2"/>
  <c r="F203936" i="2"/>
  <c r="F203937" i="2"/>
  <c r="F203938" i="2"/>
  <c r="F203939" i="2"/>
  <c r="F203940" i="2"/>
  <c r="F203941" i="2"/>
  <c r="F203942" i="2"/>
  <c r="F203943" i="2"/>
  <c r="F203944" i="2"/>
  <c r="F203945" i="2"/>
  <c r="F203946" i="2"/>
  <c r="F203947" i="2"/>
  <c r="F203948" i="2"/>
  <c r="F203949" i="2"/>
  <c r="F203950" i="2"/>
  <c r="F203951" i="2"/>
  <c r="F203952" i="2"/>
  <c r="F203953" i="2"/>
  <c r="F203954" i="2"/>
  <c r="F203955" i="2"/>
  <c r="F203956" i="2"/>
  <c r="F203957" i="2"/>
  <c r="F203958" i="2"/>
  <c r="F203959" i="2"/>
  <c r="F203960" i="2"/>
  <c r="F203961" i="2"/>
  <c r="F203962" i="2"/>
  <c r="F203963" i="2"/>
  <c r="F203964" i="2"/>
  <c r="F203965" i="2"/>
  <c r="F203966" i="2"/>
  <c r="F203967" i="2"/>
  <c r="F203968" i="2"/>
  <c r="F203969" i="2"/>
  <c r="F203970" i="2"/>
  <c r="F203971" i="2"/>
  <c r="F203972" i="2"/>
  <c r="F203973" i="2"/>
  <c r="F203974" i="2"/>
  <c r="F203975" i="2"/>
  <c r="F203976" i="2"/>
  <c r="F203977" i="2"/>
  <c r="F203978" i="2"/>
  <c r="F203979" i="2"/>
  <c r="F203980" i="2"/>
  <c r="F203981" i="2"/>
  <c r="F203982" i="2"/>
  <c r="F203983" i="2"/>
  <c r="F203984" i="2"/>
  <c r="F203985" i="2"/>
  <c r="F203986" i="2"/>
  <c r="F203987" i="2"/>
  <c r="F203988" i="2"/>
  <c r="F203989" i="2"/>
  <c r="F203990" i="2"/>
  <c r="F203991" i="2"/>
  <c r="F203992" i="2"/>
  <c r="F203993" i="2"/>
  <c r="F203994" i="2"/>
  <c r="F203995" i="2"/>
  <c r="F203996" i="2"/>
  <c r="F203997" i="2"/>
  <c r="F203998" i="2"/>
  <c r="F203999" i="2"/>
  <c r="F204000" i="2"/>
  <c r="F204001" i="2"/>
  <c r="F204002" i="2"/>
  <c r="F204003" i="2"/>
  <c r="F204004" i="2"/>
  <c r="F204005" i="2"/>
  <c r="F204006" i="2"/>
  <c r="F204007" i="2"/>
  <c r="F204008" i="2"/>
  <c r="F204009" i="2"/>
  <c r="F204010" i="2"/>
  <c r="F204011" i="2"/>
  <c r="F204012" i="2"/>
  <c r="F204013" i="2"/>
  <c r="F204014" i="2"/>
  <c r="F204015" i="2"/>
  <c r="F204016" i="2"/>
  <c r="F204017" i="2"/>
  <c r="F204018" i="2"/>
  <c r="F204019" i="2"/>
  <c r="F204020" i="2"/>
  <c r="F204021" i="2"/>
  <c r="F204022" i="2"/>
  <c r="F204023" i="2"/>
  <c r="F204024" i="2"/>
  <c r="F204025" i="2"/>
  <c r="F204026" i="2"/>
  <c r="F204027" i="2"/>
  <c r="F204028" i="2"/>
  <c r="F204029" i="2"/>
  <c r="F204030" i="2"/>
  <c r="F204031" i="2"/>
  <c r="F204032" i="2"/>
  <c r="F204033" i="2"/>
  <c r="F204034" i="2"/>
  <c r="F204035" i="2"/>
  <c r="F204036" i="2"/>
  <c r="F204037" i="2"/>
  <c r="F204038" i="2"/>
  <c r="F204039" i="2"/>
  <c r="F204040" i="2"/>
  <c r="F204041" i="2"/>
  <c r="F204042" i="2"/>
  <c r="F204043" i="2"/>
  <c r="F204044" i="2"/>
  <c r="F204045" i="2"/>
  <c r="F204046" i="2"/>
  <c r="F204047" i="2"/>
  <c r="F204048" i="2"/>
  <c r="F204049" i="2"/>
  <c r="F204050" i="2"/>
  <c r="F204051" i="2"/>
  <c r="F204052" i="2"/>
  <c r="F204053" i="2"/>
  <c r="F204054" i="2"/>
  <c r="F204055" i="2"/>
  <c r="F204056" i="2"/>
  <c r="F204057" i="2"/>
  <c r="F204058" i="2"/>
  <c r="F204059" i="2"/>
  <c r="F204060" i="2"/>
  <c r="F204061" i="2"/>
  <c r="F204062" i="2"/>
  <c r="F204063" i="2"/>
  <c r="F204064" i="2"/>
  <c r="F204065" i="2"/>
  <c r="F204066" i="2"/>
  <c r="F204067" i="2"/>
  <c r="F204068" i="2"/>
  <c r="F204069" i="2"/>
  <c r="F204070" i="2"/>
  <c r="F204071" i="2"/>
  <c r="F204072" i="2"/>
  <c r="F204073" i="2"/>
  <c r="F204074" i="2"/>
  <c r="F204075" i="2"/>
  <c r="F204076" i="2"/>
  <c r="F204077" i="2"/>
  <c r="F204078" i="2"/>
  <c r="F204079" i="2"/>
  <c r="F204080" i="2"/>
  <c r="F204081" i="2"/>
  <c r="F204082" i="2"/>
  <c r="F204083" i="2"/>
  <c r="F204084" i="2"/>
  <c r="F204085" i="2"/>
  <c r="F204086" i="2"/>
  <c r="F204087" i="2"/>
  <c r="F204088" i="2"/>
  <c r="F204089" i="2"/>
  <c r="F204090" i="2"/>
  <c r="F204091" i="2"/>
  <c r="F204092" i="2"/>
  <c r="F204093" i="2"/>
  <c r="F204094" i="2"/>
  <c r="F204095" i="2"/>
  <c r="F204096" i="2"/>
  <c r="F204097" i="2"/>
  <c r="F204098" i="2"/>
  <c r="F204099" i="2"/>
  <c r="F204100" i="2"/>
  <c r="F204101" i="2"/>
  <c r="F204102" i="2"/>
  <c r="F204103" i="2"/>
  <c r="F204104" i="2"/>
  <c r="F204105" i="2"/>
  <c r="F204106" i="2"/>
  <c r="F204107" i="2"/>
  <c r="F204108" i="2"/>
  <c r="F204109" i="2"/>
  <c r="F204110" i="2"/>
  <c r="F204111" i="2"/>
  <c r="F204112" i="2"/>
  <c r="F204113" i="2"/>
  <c r="F204114" i="2"/>
  <c r="F204115" i="2"/>
  <c r="F204116" i="2"/>
  <c r="F204117" i="2"/>
  <c r="F204118" i="2"/>
  <c r="F204119" i="2"/>
  <c r="F204120" i="2"/>
  <c r="F204121" i="2"/>
  <c r="F204122" i="2"/>
  <c r="F204123" i="2"/>
  <c r="F204124" i="2"/>
  <c r="F204125" i="2"/>
  <c r="F204126" i="2"/>
  <c r="F204127" i="2"/>
  <c r="F204128" i="2"/>
  <c r="F204129" i="2"/>
  <c r="F204130" i="2"/>
  <c r="F204131" i="2"/>
  <c r="F204132" i="2"/>
  <c r="F204133" i="2"/>
  <c r="F204134" i="2"/>
  <c r="F204135" i="2"/>
  <c r="F204136" i="2"/>
  <c r="F204137" i="2"/>
  <c r="F204138" i="2"/>
  <c r="F204139" i="2"/>
  <c r="F204140" i="2"/>
  <c r="F204141" i="2"/>
  <c r="F204142" i="2"/>
  <c r="F204143" i="2"/>
  <c r="F204144" i="2"/>
  <c r="F204145" i="2"/>
  <c r="F204146" i="2"/>
  <c r="F204147" i="2"/>
  <c r="F204148" i="2"/>
  <c r="F204149" i="2"/>
  <c r="F204150" i="2"/>
  <c r="F204151" i="2"/>
  <c r="F204152" i="2"/>
  <c r="F204153" i="2"/>
  <c r="F204154" i="2"/>
  <c r="F204155" i="2"/>
  <c r="F204156" i="2"/>
  <c r="F204157" i="2"/>
  <c r="F204158" i="2"/>
  <c r="F204159" i="2"/>
  <c r="F204160" i="2"/>
  <c r="F204161" i="2"/>
  <c r="F204162" i="2"/>
  <c r="F204163" i="2"/>
  <c r="F204164" i="2"/>
  <c r="F204165" i="2"/>
  <c r="F204166" i="2"/>
  <c r="F204167" i="2"/>
  <c r="F204168" i="2"/>
  <c r="F204169" i="2"/>
  <c r="F204170" i="2"/>
  <c r="F204171" i="2"/>
  <c r="F204172" i="2"/>
  <c r="F204173" i="2"/>
  <c r="F204174" i="2"/>
  <c r="F204175" i="2"/>
  <c r="F204176" i="2"/>
  <c r="F204177" i="2"/>
  <c r="F204178" i="2"/>
  <c r="F204179" i="2"/>
  <c r="F204180" i="2"/>
  <c r="F204181" i="2"/>
  <c r="F204182" i="2"/>
  <c r="F204183" i="2"/>
  <c r="F204184" i="2"/>
  <c r="F204185" i="2"/>
  <c r="F204186" i="2"/>
  <c r="F204187" i="2"/>
  <c r="F204188" i="2"/>
  <c r="F204189" i="2"/>
  <c r="F204190" i="2"/>
  <c r="F204191" i="2"/>
  <c r="F204192" i="2"/>
  <c r="F204193" i="2"/>
  <c r="F204194" i="2"/>
  <c r="F204195" i="2"/>
  <c r="F204196" i="2"/>
  <c r="F204197" i="2"/>
  <c r="F204198" i="2"/>
  <c r="F204199" i="2"/>
  <c r="F204200" i="2"/>
  <c r="F204201" i="2"/>
  <c r="F204202" i="2"/>
  <c r="F204203" i="2"/>
  <c r="F204204" i="2"/>
  <c r="F204205" i="2"/>
  <c r="F204206" i="2"/>
  <c r="F204207" i="2"/>
  <c r="F204208" i="2"/>
  <c r="F204209" i="2"/>
  <c r="F204210" i="2"/>
  <c r="F204211" i="2"/>
  <c r="F204212" i="2"/>
  <c r="F204213" i="2"/>
  <c r="F204214" i="2"/>
  <c r="F204215" i="2"/>
  <c r="F204216" i="2"/>
  <c r="F204217" i="2"/>
  <c r="F204218" i="2"/>
  <c r="F204219" i="2"/>
  <c r="F204220" i="2"/>
  <c r="F204221" i="2"/>
  <c r="F204222" i="2"/>
  <c r="F204223" i="2"/>
  <c r="F204224" i="2"/>
  <c r="F204225" i="2"/>
  <c r="F204226" i="2"/>
  <c r="F204227" i="2"/>
  <c r="F204228" i="2"/>
  <c r="F204229" i="2"/>
  <c r="F204230" i="2"/>
  <c r="F204231" i="2"/>
  <c r="F204232" i="2"/>
  <c r="F204233" i="2"/>
  <c r="F204234" i="2"/>
  <c r="F204235" i="2"/>
  <c r="F204236" i="2"/>
  <c r="F204237" i="2"/>
  <c r="F204238" i="2"/>
  <c r="F204239" i="2"/>
  <c r="F204240" i="2"/>
  <c r="F204241" i="2"/>
  <c r="F204242" i="2"/>
  <c r="F204243" i="2"/>
  <c r="F204244" i="2"/>
  <c r="F204245" i="2"/>
  <c r="F204246" i="2"/>
  <c r="F204247" i="2"/>
  <c r="F204248" i="2"/>
  <c r="F204249" i="2"/>
  <c r="F204250" i="2"/>
  <c r="F204251" i="2"/>
  <c r="F204252" i="2"/>
  <c r="F204253" i="2"/>
  <c r="F204254" i="2"/>
  <c r="F204255" i="2"/>
  <c r="F204256" i="2"/>
  <c r="F204257" i="2"/>
  <c r="F204258" i="2"/>
  <c r="F204259" i="2"/>
  <c r="F204260" i="2"/>
  <c r="F204261" i="2"/>
  <c r="F204262" i="2"/>
  <c r="F204263" i="2"/>
  <c r="F204264" i="2"/>
  <c r="F204265" i="2"/>
  <c r="F204266" i="2"/>
  <c r="F204267" i="2"/>
  <c r="F204268" i="2"/>
  <c r="F204269" i="2"/>
  <c r="F204270" i="2"/>
  <c r="F204271" i="2"/>
  <c r="F204272" i="2"/>
  <c r="F204273" i="2"/>
  <c r="F204274" i="2"/>
  <c r="F204275" i="2"/>
  <c r="F204276" i="2"/>
  <c r="F204277" i="2"/>
  <c r="F204278" i="2"/>
  <c r="F204279" i="2"/>
  <c r="F204280" i="2"/>
  <c r="F204281" i="2"/>
  <c r="F204282" i="2"/>
  <c r="F204283" i="2"/>
  <c r="F204284" i="2"/>
  <c r="F204285" i="2"/>
  <c r="F204286" i="2"/>
  <c r="F204287" i="2"/>
  <c r="F204288" i="2"/>
  <c r="F204289" i="2"/>
  <c r="F204290" i="2"/>
  <c r="F204291" i="2"/>
  <c r="F204292" i="2"/>
  <c r="F204293" i="2"/>
  <c r="F204294" i="2"/>
  <c r="F204295" i="2"/>
  <c r="F204296" i="2"/>
  <c r="F204297" i="2"/>
  <c r="F204298" i="2"/>
  <c r="F204299" i="2"/>
  <c r="F204300" i="2"/>
  <c r="F204301" i="2"/>
  <c r="F204302" i="2"/>
  <c r="F204303" i="2"/>
  <c r="F204304" i="2"/>
  <c r="F204305" i="2"/>
  <c r="F204306" i="2"/>
  <c r="F204307" i="2"/>
  <c r="F204308" i="2"/>
  <c r="F204309" i="2"/>
  <c r="F204310" i="2"/>
  <c r="F204311" i="2"/>
  <c r="F204312" i="2"/>
  <c r="F204313" i="2"/>
  <c r="F204314" i="2"/>
  <c r="F204315" i="2"/>
  <c r="F204316" i="2"/>
  <c r="F204317" i="2"/>
  <c r="F204318" i="2"/>
  <c r="F204319" i="2"/>
  <c r="F204320" i="2"/>
  <c r="F204321" i="2"/>
  <c r="F204322" i="2"/>
  <c r="F204323" i="2"/>
  <c r="F204324" i="2"/>
  <c r="F204325" i="2"/>
  <c r="F204326" i="2"/>
  <c r="F204327" i="2"/>
  <c r="F204328" i="2"/>
  <c r="F204329" i="2"/>
  <c r="F204330" i="2"/>
  <c r="F204331" i="2"/>
  <c r="F204332" i="2"/>
  <c r="F204333" i="2"/>
  <c r="F204334" i="2"/>
  <c r="F204335" i="2"/>
  <c r="F204336" i="2"/>
  <c r="F204337" i="2"/>
  <c r="F204338" i="2"/>
  <c r="F204339" i="2"/>
  <c r="F204340" i="2"/>
  <c r="F204341" i="2"/>
  <c r="F204342" i="2"/>
  <c r="F204343" i="2"/>
  <c r="F204344" i="2"/>
  <c r="F204345" i="2"/>
  <c r="F204346" i="2"/>
  <c r="F204347" i="2"/>
  <c r="F204348" i="2"/>
  <c r="F204349" i="2"/>
  <c r="F204350" i="2"/>
  <c r="F204351" i="2"/>
  <c r="F204352" i="2"/>
  <c r="F204353" i="2"/>
  <c r="F204354" i="2"/>
  <c r="F204355" i="2"/>
  <c r="F204356" i="2"/>
  <c r="F204357" i="2"/>
  <c r="F204358" i="2"/>
  <c r="F204359" i="2"/>
  <c r="F204360" i="2"/>
  <c r="F204361" i="2"/>
  <c r="F204362" i="2"/>
  <c r="F204363" i="2"/>
  <c r="F204364" i="2"/>
  <c r="F204365" i="2"/>
  <c r="F204366" i="2"/>
  <c r="F204367" i="2"/>
  <c r="F204368" i="2"/>
  <c r="F204369" i="2"/>
  <c r="F204370" i="2"/>
  <c r="F204371" i="2"/>
  <c r="F204372" i="2"/>
  <c r="F204373" i="2"/>
  <c r="F204374" i="2"/>
  <c r="F204375" i="2"/>
  <c r="F204376" i="2"/>
  <c r="F204377" i="2"/>
  <c r="F204378" i="2"/>
  <c r="F204379" i="2"/>
  <c r="F204380" i="2"/>
  <c r="F204381" i="2"/>
  <c r="F204382" i="2"/>
  <c r="F204383" i="2"/>
  <c r="F204384" i="2"/>
  <c r="F204385" i="2"/>
  <c r="F204386" i="2"/>
  <c r="F204387" i="2"/>
  <c r="F204388" i="2"/>
  <c r="F204389" i="2"/>
  <c r="F204390" i="2"/>
  <c r="F204391" i="2"/>
  <c r="F204392" i="2"/>
  <c r="F204393" i="2"/>
  <c r="F204394" i="2"/>
  <c r="F204395" i="2"/>
  <c r="F204396" i="2"/>
  <c r="F204397" i="2"/>
  <c r="F204398" i="2"/>
  <c r="F204399" i="2"/>
  <c r="F204400" i="2"/>
  <c r="F204401" i="2"/>
  <c r="F204402" i="2"/>
  <c r="F204403" i="2"/>
  <c r="F204404" i="2"/>
  <c r="F204405" i="2"/>
  <c r="F204406" i="2"/>
  <c r="F204407" i="2"/>
  <c r="F204408" i="2"/>
  <c r="F204409" i="2"/>
  <c r="F204410" i="2"/>
  <c r="F204411" i="2"/>
  <c r="F204412" i="2"/>
  <c r="F204413" i="2"/>
  <c r="F204414" i="2"/>
  <c r="F204415" i="2"/>
  <c r="F204416" i="2"/>
  <c r="F204417" i="2"/>
  <c r="F204418" i="2"/>
  <c r="F204419" i="2"/>
  <c r="F204420" i="2"/>
  <c r="F204421" i="2"/>
  <c r="F204422" i="2"/>
  <c r="F204423" i="2"/>
  <c r="F204424" i="2"/>
  <c r="F204425" i="2"/>
  <c r="F204426" i="2"/>
  <c r="F204427" i="2"/>
  <c r="F204428" i="2"/>
  <c r="F204429" i="2"/>
  <c r="F204430" i="2"/>
  <c r="F204431" i="2"/>
  <c r="F204432" i="2"/>
  <c r="F204433" i="2"/>
  <c r="F204434" i="2"/>
  <c r="F204435" i="2"/>
  <c r="F204436" i="2"/>
  <c r="F204437" i="2"/>
  <c r="F204438" i="2"/>
  <c r="F204439" i="2"/>
  <c r="F204440" i="2"/>
  <c r="F204441" i="2"/>
  <c r="F204442" i="2"/>
  <c r="F204443" i="2"/>
  <c r="F204444" i="2"/>
  <c r="F204445" i="2"/>
  <c r="F204446" i="2"/>
  <c r="F204447" i="2"/>
  <c r="F204448" i="2"/>
  <c r="F204449" i="2"/>
  <c r="F204450" i="2"/>
  <c r="F204451" i="2"/>
  <c r="F204452" i="2"/>
  <c r="F204453" i="2"/>
  <c r="F204454" i="2"/>
  <c r="F204455" i="2"/>
  <c r="F204456" i="2"/>
  <c r="F204457" i="2"/>
  <c r="F204458" i="2"/>
  <c r="F204459" i="2"/>
  <c r="F204460" i="2"/>
  <c r="F204461" i="2"/>
  <c r="F204462" i="2"/>
  <c r="F204463" i="2"/>
  <c r="F204464" i="2"/>
  <c r="F204465" i="2"/>
  <c r="F204466" i="2"/>
  <c r="F204467" i="2"/>
  <c r="F204468" i="2"/>
  <c r="F204469" i="2"/>
  <c r="F204470" i="2"/>
  <c r="F204471" i="2"/>
  <c r="F204472" i="2"/>
  <c r="F204473" i="2"/>
  <c r="F204474" i="2"/>
  <c r="F204475" i="2"/>
  <c r="F204476" i="2"/>
  <c r="F204477" i="2"/>
  <c r="F204478" i="2"/>
  <c r="F204479" i="2"/>
  <c r="F204480" i="2"/>
  <c r="F204481" i="2"/>
  <c r="F204482" i="2"/>
  <c r="F204483" i="2"/>
  <c r="F204484" i="2"/>
  <c r="F204485" i="2"/>
  <c r="F204486" i="2"/>
  <c r="F204487" i="2"/>
  <c r="F204488" i="2"/>
  <c r="F204489" i="2"/>
  <c r="F204490" i="2"/>
  <c r="F204491" i="2"/>
  <c r="F204492" i="2"/>
  <c r="F204493" i="2"/>
  <c r="F204494" i="2"/>
  <c r="F204495" i="2"/>
  <c r="F204496" i="2"/>
  <c r="F204497" i="2"/>
  <c r="F204498" i="2"/>
  <c r="F204499" i="2"/>
  <c r="F204500" i="2"/>
  <c r="F204501" i="2"/>
  <c r="F204502" i="2"/>
  <c r="F204503" i="2"/>
  <c r="F204504" i="2"/>
  <c r="F204505" i="2"/>
  <c r="F204506" i="2"/>
  <c r="F204507" i="2"/>
  <c r="F204508" i="2"/>
  <c r="F204509" i="2"/>
  <c r="F204510" i="2"/>
  <c r="F204511" i="2"/>
  <c r="F204512" i="2"/>
  <c r="F204513" i="2"/>
  <c r="F204514" i="2"/>
  <c r="F204515" i="2"/>
  <c r="F204516" i="2"/>
  <c r="F204517" i="2"/>
  <c r="F204518" i="2"/>
  <c r="F204519" i="2"/>
  <c r="F204520" i="2"/>
  <c r="F204521" i="2"/>
  <c r="F204522" i="2"/>
  <c r="F204523" i="2"/>
  <c r="F204524" i="2"/>
  <c r="F204525" i="2"/>
  <c r="F204526" i="2"/>
  <c r="F204527" i="2"/>
  <c r="F204528" i="2"/>
  <c r="F204529" i="2"/>
  <c r="F204530" i="2"/>
  <c r="F204531" i="2"/>
  <c r="F204532" i="2"/>
  <c r="F204533" i="2"/>
  <c r="F204534" i="2"/>
  <c r="F204535" i="2"/>
  <c r="F204536" i="2"/>
  <c r="F204537" i="2"/>
  <c r="F204538" i="2"/>
  <c r="F204539" i="2"/>
  <c r="F204540" i="2"/>
  <c r="F204541" i="2"/>
  <c r="F204542" i="2"/>
  <c r="F204543" i="2"/>
  <c r="F204544" i="2"/>
  <c r="F204545" i="2"/>
  <c r="F204546" i="2"/>
  <c r="F204547" i="2"/>
  <c r="F204548" i="2"/>
  <c r="F204549" i="2"/>
  <c r="F204550" i="2"/>
  <c r="F204551" i="2"/>
  <c r="F204552" i="2"/>
  <c r="F204553" i="2"/>
  <c r="F204554" i="2"/>
  <c r="F204555" i="2"/>
  <c r="F204556" i="2"/>
  <c r="F204557" i="2"/>
  <c r="F204558" i="2"/>
  <c r="F204559" i="2"/>
  <c r="F204560" i="2"/>
  <c r="F204561" i="2"/>
  <c r="F204562" i="2"/>
  <c r="F204563" i="2"/>
  <c r="F204564" i="2"/>
  <c r="F204565" i="2"/>
  <c r="F204566" i="2"/>
  <c r="F204567" i="2"/>
  <c r="F204568" i="2"/>
  <c r="F204569" i="2"/>
  <c r="F204570" i="2"/>
  <c r="F204571" i="2"/>
  <c r="F204572" i="2"/>
  <c r="F204573" i="2"/>
  <c r="F204574" i="2"/>
  <c r="F204575" i="2"/>
  <c r="F204576" i="2"/>
  <c r="F204577" i="2"/>
  <c r="F204578" i="2"/>
  <c r="F204579" i="2"/>
  <c r="F204580" i="2"/>
  <c r="F204581" i="2"/>
  <c r="F204582" i="2"/>
  <c r="F204583" i="2"/>
  <c r="F204584" i="2"/>
  <c r="F204585" i="2"/>
  <c r="F204586" i="2"/>
  <c r="F204587" i="2"/>
  <c r="F204588" i="2"/>
  <c r="F204589" i="2"/>
  <c r="F204590" i="2"/>
  <c r="F204591" i="2"/>
  <c r="F204592" i="2"/>
  <c r="F204593" i="2"/>
  <c r="F204594" i="2"/>
  <c r="F204595" i="2"/>
  <c r="F204596" i="2"/>
  <c r="F204597" i="2"/>
  <c r="F204598" i="2"/>
  <c r="F204599" i="2"/>
  <c r="F204600" i="2"/>
  <c r="F204601" i="2"/>
  <c r="F204602" i="2"/>
  <c r="F204603" i="2"/>
  <c r="F204604" i="2"/>
  <c r="F204605" i="2"/>
  <c r="F204606" i="2"/>
  <c r="F204607" i="2"/>
  <c r="F204608" i="2"/>
  <c r="F204609" i="2"/>
  <c r="F204610" i="2"/>
  <c r="F204611" i="2"/>
  <c r="F204612" i="2"/>
  <c r="F204613" i="2"/>
  <c r="F204614" i="2"/>
  <c r="F204615" i="2"/>
  <c r="F204616" i="2"/>
  <c r="F204617" i="2"/>
  <c r="F204618" i="2"/>
  <c r="F204619" i="2"/>
  <c r="F204620" i="2"/>
  <c r="F204621" i="2"/>
  <c r="F204622" i="2"/>
  <c r="F204623" i="2"/>
  <c r="F204624" i="2"/>
  <c r="F204625" i="2"/>
  <c r="F204626" i="2"/>
  <c r="F204627" i="2"/>
  <c r="F204628" i="2"/>
  <c r="F204629" i="2"/>
  <c r="F204630" i="2"/>
  <c r="F204631" i="2"/>
  <c r="F204632" i="2"/>
  <c r="F204633" i="2"/>
  <c r="F204634" i="2"/>
  <c r="F204635" i="2"/>
  <c r="F204636" i="2"/>
  <c r="F204637" i="2"/>
  <c r="F204638" i="2"/>
  <c r="F204639" i="2"/>
  <c r="F204640" i="2"/>
  <c r="F204641" i="2"/>
  <c r="F204642" i="2"/>
  <c r="F204643" i="2"/>
  <c r="F204644" i="2"/>
  <c r="F204645" i="2"/>
  <c r="F204646" i="2"/>
  <c r="F204647" i="2"/>
  <c r="F204648" i="2"/>
  <c r="F204649" i="2"/>
  <c r="F204650" i="2"/>
  <c r="F204651" i="2"/>
  <c r="F204652" i="2"/>
  <c r="F204653" i="2"/>
  <c r="F204654" i="2"/>
  <c r="F204655" i="2"/>
  <c r="F204656" i="2"/>
  <c r="F204657" i="2"/>
  <c r="F204658" i="2"/>
  <c r="F204659" i="2"/>
  <c r="F204660" i="2"/>
  <c r="F204661" i="2"/>
  <c r="F204662" i="2"/>
  <c r="F204663" i="2"/>
  <c r="F204664" i="2"/>
  <c r="F204665" i="2"/>
  <c r="F204666" i="2"/>
  <c r="F204667" i="2"/>
  <c r="F204668" i="2"/>
  <c r="F204669" i="2"/>
  <c r="F204670" i="2"/>
  <c r="F204671" i="2"/>
  <c r="F204672" i="2"/>
  <c r="F204673" i="2"/>
  <c r="F204674" i="2"/>
  <c r="F204675" i="2"/>
  <c r="F204676" i="2"/>
  <c r="F204677" i="2"/>
  <c r="F204678" i="2"/>
  <c r="F204679" i="2"/>
  <c r="F204680" i="2"/>
  <c r="F204681" i="2"/>
  <c r="F204682" i="2"/>
  <c r="F204683" i="2"/>
  <c r="F204684" i="2"/>
  <c r="F204685" i="2"/>
  <c r="F204686" i="2"/>
  <c r="F204687" i="2"/>
  <c r="F204688" i="2"/>
  <c r="F204689" i="2"/>
  <c r="F204690" i="2"/>
  <c r="F204691" i="2"/>
  <c r="F204692" i="2"/>
  <c r="F204693" i="2"/>
  <c r="F204694" i="2"/>
  <c r="F204695" i="2"/>
  <c r="F204696" i="2"/>
  <c r="F204697" i="2"/>
  <c r="F204698" i="2"/>
  <c r="F204699" i="2"/>
  <c r="F204700" i="2"/>
  <c r="F204701" i="2"/>
  <c r="F204702" i="2"/>
  <c r="F204703" i="2"/>
  <c r="F204704" i="2"/>
  <c r="F204705" i="2"/>
  <c r="F204706" i="2"/>
  <c r="F204707" i="2"/>
  <c r="F204708" i="2"/>
  <c r="F204709" i="2"/>
  <c r="F204710" i="2"/>
  <c r="F204711" i="2"/>
  <c r="F204712" i="2"/>
  <c r="F204713" i="2"/>
  <c r="F204714" i="2"/>
  <c r="F204715" i="2"/>
  <c r="F204716" i="2"/>
  <c r="F204717" i="2"/>
  <c r="F204718" i="2"/>
  <c r="F204719" i="2"/>
  <c r="F204720" i="2"/>
  <c r="F204721" i="2"/>
  <c r="F204722" i="2"/>
  <c r="F204723" i="2"/>
  <c r="F204724" i="2"/>
  <c r="F204725" i="2"/>
  <c r="F204726" i="2"/>
  <c r="F204727" i="2"/>
  <c r="F204728" i="2"/>
  <c r="F204729" i="2"/>
  <c r="F204730" i="2"/>
  <c r="F204731" i="2"/>
  <c r="F204732" i="2"/>
  <c r="F204733" i="2"/>
  <c r="F204734" i="2"/>
  <c r="F204735" i="2"/>
  <c r="F204736" i="2"/>
  <c r="F204737" i="2"/>
  <c r="F204738" i="2"/>
  <c r="F204739" i="2"/>
  <c r="F204740" i="2"/>
  <c r="F204741" i="2"/>
  <c r="F204742" i="2"/>
  <c r="F204743" i="2"/>
  <c r="F204744" i="2"/>
  <c r="F204745" i="2"/>
  <c r="F204746" i="2"/>
  <c r="F204747" i="2"/>
  <c r="F204748" i="2"/>
  <c r="F204749" i="2"/>
  <c r="F204750" i="2"/>
  <c r="F204751" i="2"/>
  <c r="F204752" i="2"/>
  <c r="F204753" i="2"/>
  <c r="F204754" i="2"/>
  <c r="F204755" i="2"/>
  <c r="F204756" i="2"/>
  <c r="F204757" i="2"/>
  <c r="F204758" i="2"/>
  <c r="F204759" i="2"/>
  <c r="F204760" i="2"/>
  <c r="F204761" i="2"/>
  <c r="F204762" i="2"/>
  <c r="F204763" i="2"/>
  <c r="F204764" i="2"/>
  <c r="F204765" i="2"/>
  <c r="F204766" i="2"/>
  <c r="F204767" i="2"/>
  <c r="F204768" i="2"/>
  <c r="F204769" i="2"/>
  <c r="F204770" i="2"/>
  <c r="F204771" i="2"/>
  <c r="F204772" i="2"/>
  <c r="F204773" i="2"/>
  <c r="F204774" i="2"/>
  <c r="F204775" i="2"/>
  <c r="F204776" i="2"/>
  <c r="F204777" i="2"/>
  <c r="F204778" i="2"/>
  <c r="F204779" i="2"/>
  <c r="F204780" i="2"/>
  <c r="F204781" i="2"/>
  <c r="F204782" i="2"/>
  <c r="F204783" i="2"/>
  <c r="F204784" i="2"/>
  <c r="F204785" i="2"/>
  <c r="F204786" i="2"/>
  <c r="F204787" i="2"/>
  <c r="F204788" i="2"/>
  <c r="F204789" i="2"/>
  <c r="F204790" i="2"/>
  <c r="F204791" i="2"/>
  <c r="F204792" i="2"/>
  <c r="F204793" i="2"/>
  <c r="F204794" i="2"/>
  <c r="F204795" i="2"/>
  <c r="F204796" i="2"/>
  <c r="F204797" i="2"/>
  <c r="F204798" i="2"/>
  <c r="F204799" i="2"/>
  <c r="F204800" i="2"/>
  <c r="F204801" i="2"/>
  <c r="F204802" i="2"/>
  <c r="F204803" i="2"/>
  <c r="F204804" i="2"/>
  <c r="F204805" i="2"/>
  <c r="F204806" i="2"/>
  <c r="F204807" i="2"/>
  <c r="F204808" i="2"/>
  <c r="F204809" i="2"/>
  <c r="F204810" i="2"/>
  <c r="F204811" i="2"/>
  <c r="F204812" i="2"/>
  <c r="F204813" i="2"/>
  <c r="F204814" i="2"/>
  <c r="F204815" i="2"/>
  <c r="F204816" i="2"/>
  <c r="F204817" i="2"/>
  <c r="F204818" i="2"/>
  <c r="F204819" i="2"/>
  <c r="F204820" i="2"/>
  <c r="F204821" i="2"/>
  <c r="F204822" i="2"/>
  <c r="F204823" i="2"/>
  <c r="F204824" i="2"/>
  <c r="F204825" i="2"/>
  <c r="F204826" i="2"/>
  <c r="F204827" i="2"/>
  <c r="F204828" i="2"/>
  <c r="F204829" i="2"/>
  <c r="F204830" i="2"/>
  <c r="F204831" i="2"/>
  <c r="F204832" i="2"/>
  <c r="F204833" i="2"/>
  <c r="F204834" i="2"/>
  <c r="F204835" i="2"/>
  <c r="F204836" i="2"/>
  <c r="F204837" i="2"/>
  <c r="F204838" i="2"/>
  <c r="F204839" i="2"/>
  <c r="F204840" i="2"/>
  <c r="F204841" i="2"/>
  <c r="F204842" i="2"/>
  <c r="F204843" i="2"/>
  <c r="F204844" i="2"/>
  <c r="F204845" i="2"/>
  <c r="F204846" i="2"/>
  <c r="F204847" i="2"/>
  <c r="F204848" i="2"/>
  <c r="F204849" i="2"/>
  <c r="F204850" i="2"/>
  <c r="F204851" i="2"/>
  <c r="F204852" i="2"/>
  <c r="F204853" i="2"/>
  <c r="F204854" i="2"/>
  <c r="F204855" i="2"/>
  <c r="F204856" i="2"/>
  <c r="F204857" i="2"/>
  <c r="F204858" i="2"/>
  <c r="F204859" i="2"/>
  <c r="F204860" i="2"/>
  <c r="F204861" i="2"/>
  <c r="F204862" i="2"/>
  <c r="F204863" i="2"/>
  <c r="F204864" i="2"/>
  <c r="F204865" i="2"/>
  <c r="F204866" i="2"/>
  <c r="F204867" i="2"/>
  <c r="F204868" i="2"/>
  <c r="F204869" i="2"/>
  <c r="F204870" i="2"/>
  <c r="F204871" i="2"/>
  <c r="F204872" i="2"/>
  <c r="F204873" i="2"/>
  <c r="F204874" i="2"/>
  <c r="F204875" i="2"/>
  <c r="F204876" i="2"/>
  <c r="F204877" i="2"/>
  <c r="F204878" i="2"/>
  <c r="F204879" i="2"/>
  <c r="F204880" i="2"/>
  <c r="F204881" i="2"/>
  <c r="F204882" i="2"/>
  <c r="F204883" i="2"/>
  <c r="F204884" i="2"/>
  <c r="F204885" i="2"/>
  <c r="F204886" i="2"/>
  <c r="F204887" i="2"/>
  <c r="F204888" i="2"/>
  <c r="F204889" i="2"/>
  <c r="F204890" i="2"/>
  <c r="F204891" i="2"/>
  <c r="F204892" i="2"/>
  <c r="F204893" i="2"/>
  <c r="F204894" i="2"/>
  <c r="F204895" i="2"/>
  <c r="F204896" i="2"/>
  <c r="F204897" i="2"/>
  <c r="F204898" i="2"/>
  <c r="F204899" i="2"/>
  <c r="F204900" i="2"/>
  <c r="F204901" i="2"/>
  <c r="F204902" i="2"/>
  <c r="F204903" i="2"/>
  <c r="F204904" i="2"/>
  <c r="F204905" i="2"/>
  <c r="F204906" i="2"/>
  <c r="F204907" i="2"/>
  <c r="F204908" i="2"/>
  <c r="F204909" i="2"/>
  <c r="F204910" i="2"/>
  <c r="F204911" i="2"/>
  <c r="F204912" i="2"/>
  <c r="F204913" i="2"/>
  <c r="F204914" i="2"/>
  <c r="F204915" i="2"/>
  <c r="F204916" i="2"/>
  <c r="F204917" i="2"/>
  <c r="F204918" i="2"/>
  <c r="F204919" i="2"/>
  <c r="F204920" i="2"/>
  <c r="F204921" i="2"/>
  <c r="F204922" i="2"/>
  <c r="F204923" i="2"/>
  <c r="F204924" i="2"/>
  <c r="F204925" i="2"/>
  <c r="F204926" i="2"/>
  <c r="F204927" i="2"/>
  <c r="F204928" i="2"/>
  <c r="F204929" i="2"/>
  <c r="F204930" i="2"/>
  <c r="F204931" i="2"/>
  <c r="F204932" i="2"/>
  <c r="F204933" i="2"/>
  <c r="F204934" i="2"/>
  <c r="F204935" i="2"/>
  <c r="F204936" i="2"/>
  <c r="F204937" i="2"/>
  <c r="F204938" i="2"/>
  <c r="F204939" i="2"/>
  <c r="F204940" i="2"/>
  <c r="F204941" i="2"/>
  <c r="F204942" i="2"/>
  <c r="F204943" i="2"/>
  <c r="F204944" i="2"/>
  <c r="F204945" i="2"/>
  <c r="F204946" i="2"/>
  <c r="F204947" i="2"/>
  <c r="F204948" i="2"/>
  <c r="F204949" i="2"/>
  <c r="F204950" i="2"/>
  <c r="F204951" i="2"/>
  <c r="F204952" i="2"/>
  <c r="F204953" i="2"/>
  <c r="F204954" i="2"/>
  <c r="F204955" i="2"/>
  <c r="F204956" i="2"/>
  <c r="F204957" i="2"/>
  <c r="F204958" i="2"/>
  <c r="F204959" i="2"/>
  <c r="F204960" i="2"/>
  <c r="F204961" i="2"/>
  <c r="F204962" i="2"/>
  <c r="F204963" i="2"/>
  <c r="F204964" i="2"/>
  <c r="F204965" i="2"/>
  <c r="F204966" i="2"/>
  <c r="F204967" i="2"/>
  <c r="F204968" i="2"/>
  <c r="F204969" i="2"/>
  <c r="F204970" i="2"/>
  <c r="F204971" i="2"/>
  <c r="F204972" i="2"/>
  <c r="F204973" i="2"/>
  <c r="F204974" i="2"/>
  <c r="F204975" i="2"/>
  <c r="F204976" i="2"/>
  <c r="F204977" i="2"/>
  <c r="F204978" i="2"/>
  <c r="F204979" i="2"/>
  <c r="F204980" i="2"/>
  <c r="F204981" i="2"/>
  <c r="F204982" i="2"/>
  <c r="F204983" i="2"/>
  <c r="F204984" i="2"/>
  <c r="F204985" i="2"/>
  <c r="F204986" i="2"/>
  <c r="F204987" i="2"/>
  <c r="F204988" i="2"/>
  <c r="F204989" i="2"/>
  <c r="F204990" i="2"/>
  <c r="F204991" i="2"/>
  <c r="F204992" i="2"/>
  <c r="F204993" i="2"/>
  <c r="F204994" i="2"/>
  <c r="F204995" i="2"/>
  <c r="F204996" i="2"/>
  <c r="F204997" i="2"/>
  <c r="F204998" i="2"/>
  <c r="F204999" i="2"/>
  <c r="F205000" i="2"/>
  <c r="F205001" i="2"/>
  <c r="F205002" i="2"/>
  <c r="F205003" i="2"/>
  <c r="F205004" i="2"/>
  <c r="F205005" i="2"/>
  <c r="F205006" i="2"/>
  <c r="F205007" i="2"/>
  <c r="F205008" i="2"/>
  <c r="F205009" i="2"/>
  <c r="F205010" i="2"/>
  <c r="F205011" i="2"/>
  <c r="F205012" i="2"/>
  <c r="F205013" i="2"/>
  <c r="F205014" i="2"/>
  <c r="F205015" i="2"/>
  <c r="F205016" i="2"/>
  <c r="F205017" i="2"/>
  <c r="F205018" i="2"/>
  <c r="F205019" i="2"/>
  <c r="F205020" i="2"/>
  <c r="F205021" i="2"/>
  <c r="F205022" i="2"/>
  <c r="F205023" i="2"/>
  <c r="F205024" i="2"/>
  <c r="F205025" i="2"/>
  <c r="F205026" i="2"/>
  <c r="F205027" i="2"/>
  <c r="F205028" i="2"/>
  <c r="F205029" i="2"/>
  <c r="F205030" i="2"/>
  <c r="F205031" i="2"/>
  <c r="F205032" i="2"/>
  <c r="F205033" i="2"/>
  <c r="F205034" i="2"/>
  <c r="F205035" i="2"/>
  <c r="F205036" i="2"/>
  <c r="F205037" i="2"/>
  <c r="F205038" i="2"/>
  <c r="F205039" i="2"/>
  <c r="F205040" i="2"/>
  <c r="F205041" i="2"/>
  <c r="F205042" i="2"/>
  <c r="F205043" i="2"/>
  <c r="F205044" i="2"/>
  <c r="F205045" i="2"/>
  <c r="F205046" i="2"/>
  <c r="F205047" i="2"/>
  <c r="F205048" i="2"/>
  <c r="F205049" i="2"/>
  <c r="F205050" i="2"/>
  <c r="F205051" i="2"/>
  <c r="F205052" i="2"/>
  <c r="F205053" i="2"/>
  <c r="F205054" i="2"/>
  <c r="F205055" i="2"/>
  <c r="F205056" i="2"/>
  <c r="F205057" i="2"/>
  <c r="F205058" i="2"/>
  <c r="F205059" i="2"/>
  <c r="F205060" i="2"/>
  <c r="F205061" i="2"/>
  <c r="F205062" i="2"/>
  <c r="F205063" i="2"/>
  <c r="F205064" i="2"/>
  <c r="F205065" i="2"/>
  <c r="F205066" i="2"/>
  <c r="F205067" i="2"/>
  <c r="F205068" i="2"/>
  <c r="F205069" i="2"/>
  <c r="F205070" i="2"/>
  <c r="F205071" i="2"/>
  <c r="F205072" i="2"/>
  <c r="F205073" i="2"/>
  <c r="F205074" i="2"/>
  <c r="F205075" i="2"/>
  <c r="F205076" i="2"/>
  <c r="F205077" i="2"/>
  <c r="F205078" i="2"/>
  <c r="F205079" i="2"/>
  <c r="F205080" i="2"/>
  <c r="F205081" i="2"/>
  <c r="F205082" i="2"/>
  <c r="F205083" i="2"/>
  <c r="F205084" i="2"/>
  <c r="F205085" i="2"/>
  <c r="F205086" i="2"/>
  <c r="F205087" i="2"/>
  <c r="F205088" i="2"/>
  <c r="F205089" i="2"/>
  <c r="F205090" i="2"/>
  <c r="F205091" i="2"/>
  <c r="F205092" i="2"/>
  <c r="F205093" i="2"/>
  <c r="F205094" i="2"/>
  <c r="F205095" i="2"/>
  <c r="F205096" i="2"/>
  <c r="F205097" i="2"/>
  <c r="F205098" i="2"/>
  <c r="F205099" i="2"/>
  <c r="F205100" i="2"/>
  <c r="F205101" i="2"/>
  <c r="F205102" i="2"/>
  <c r="F205103" i="2"/>
  <c r="F205104" i="2"/>
  <c r="F205105" i="2"/>
  <c r="F205106" i="2"/>
  <c r="F205107" i="2"/>
  <c r="F205108" i="2"/>
  <c r="F205109" i="2"/>
  <c r="F205110" i="2"/>
  <c r="F205111" i="2"/>
  <c r="F205112" i="2"/>
  <c r="F205113" i="2"/>
  <c r="F205114" i="2"/>
  <c r="F205115" i="2"/>
  <c r="F205116" i="2"/>
  <c r="F205117" i="2"/>
  <c r="F205118" i="2"/>
  <c r="F205119" i="2"/>
  <c r="F205120" i="2"/>
  <c r="F205121" i="2"/>
  <c r="F205122" i="2"/>
  <c r="F205123" i="2"/>
  <c r="F205124" i="2"/>
  <c r="F205125" i="2"/>
  <c r="F205126" i="2"/>
  <c r="F205127" i="2"/>
  <c r="F205128" i="2"/>
  <c r="F205129" i="2"/>
  <c r="F205130" i="2"/>
  <c r="F205131" i="2"/>
  <c r="F205132" i="2"/>
  <c r="F205133" i="2"/>
  <c r="F205134" i="2"/>
  <c r="F205135" i="2"/>
  <c r="F205136" i="2"/>
  <c r="F205137" i="2"/>
  <c r="F205138" i="2"/>
  <c r="F205139" i="2"/>
  <c r="F205140" i="2"/>
  <c r="F205141" i="2"/>
  <c r="F205142" i="2"/>
  <c r="F205143" i="2"/>
  <c r="F205144" i="2"/>
  <c r="F205145" i="2"/>
  <c r="F205146" i="2"/>
  <c r="F205147" i="2"/>
  <c r="F205148" i="2"/>
  <c r="F205149" i="2"/>
  <c r="F205150" i="2"/>
  <c r="F205151" i="2"/>
  <c r="F205152" i="2"/>
  <c r="F205153" i="2"/>
  <c r="F205154" i="2"/>
  <c r="F205155" i="2"/>
  <c r="F205156" i="2"/>
  <c r="F205157" i="2"/>
  <c r="F205158" i="2"/>
  <c r="F205159" i="2"/>
  <c r="F205160" i="2"/>
  <c r="F205161" i="2"/>
  <c r="F205162" i="2"/>
  <c r="F205163" i="2"/>
  <c r="F205164" i="2"/>
  <c r="F205165" i="2"/>
  <c r="F205166" i="2"/>
  <c r="F205167" i="2"/>
  <c r="F205168" i="2"/>
  <c r="F205169" i="2"/>
  <c r="F205170" i="2"/>
  <c r="F205171" i="2"/>
  <c r="F205172" i="2"/>
  <c r="F205173" i="2"/>
  <c r="F205174" i="2"/>
  <c r="F205175" i="2"/>
  <c r="F205176" i="2"/>
  <c r="F205177" i="2"/>
  <c r="F205178" i="2"/>
  <c r="F205179" i="2"/>
  <c r="F205180" i="2"/>
  <c r="F205181" i="2"/>
  <c r="F205182" i="2"/>
  <c r="F205183" i="2"/>
  <c r="F205184" i="2"/>
  <c r="F205185" i="2"/>
  <c r="F205186" i="2"/>
  <c r="F205187" i="2"/>
  <c r="F205188" i="2"/>
  <c r="F205189" i="2"/>
  <c r="F205190" i="2"/>
  <c r="F205191" i="2"/>
  <c r="F205192" i="2"/>
  <c r="F205193" i="2"/>
  <c r="F205194" i="2"/>
  <c r="F205195" i="2"/>
  <c r="F205196" i="2"/>
  <c r="F205197" i="2"/>
  <c r="F205198" i="2"/>
  <c r="F205199" i="2"/>
  <c r="F205200" i="2"/>
  <c r="F205201" i="2"/>
  <c r="F205202" i="2"/>
  <c r="F205203" i="2"/>
  <c r="F205204" i="2"/>
  <c r="F205205" i="2"/>
  <c r="F205206" i="2"/>
  <c r="F205207" i="2"/>
  <c r="F205208" i="2"/>
  <c r="F205209" i="2"/>
  <c r="F205210" i="2"/>
  <c r="F205211" i="2"/>
  <c r="F205212" i="2"/>
  <c r="F205213" i="2"/>
  <c r="F205214" i="2"/>
  <c r="F205215" i="2"/>
  <c r="F205216" i="2"/>
  <c r="F205217" i="2"/>
  <c r="F205218" i="2"/>
  <c r="F205219" i="2"/>
  <c r="F205220" i="2"/>
  <c r="F205221" i="2"/>
  <c r="F205222" i="2"/>
  <c r="F205223" i="2"/>
  <c r="F205224" i="2"/>
  <c r="F205225" i="2"/>
  <c r="F205226" i="2"/>
  <c r="F205227" i="2"/>
  <c r="F205228" i="2"/>
  <c r="F205229" i="2"/>
  <c r="F205230" i="2"/>
  <c r="F205231" i="2"/>
  <c r="F205232" i="2"/>
  <c r="F205233" i="2"/>
  <c r="F205234" i="2"/>
  <c r="F205235" i="2"/>
  <c r="F205236" i="2"/>
  <c r="F205237" i="2"/>
  <c r="F205238" i="2"/>
  <c r="F205239" i="2"/>
  <c r="F205240" i="2"/>
  <c r="F205241" i="2"/>
  <c r="F205242" i="2"/>
  <c r="F205243" i="2"/>
  <c r="F205244" i="2"/>
  <c r="F205245" i="2"/>
  <c r="F205246" i="2"/>
  <c r="F205247" i="2"/>
  <c r="F205248" i="2"/>
  <c r="F205249" i="2"/>
  <c r="F205250" i="2"/>
  <c r="F205251" i="2"/>
  <c r="F205252" i="2"/>
  <c r="F205253" i="2"/>
  <c r="F205254" i="2"/>
  <c r="F205255" i="2"/>
  <c r="F205256" i="2"/>
  <c r="F205257" i="2"/>
  <c r="F205258" i="2"/>
  <c r="F205259" i="2"/>
  <c r="F205260" i="2"/>
  <c r="F205261" i="2"/>
  <c r="F205262" i="2"/>
  <c r="F205263" i="2"/>
  <c r="F205264" i="2"/>
  <c r="F205265" i="2"/>
  <c r="F205266" i="2"/>
  <c r="F205267" i="2"/>
  <c r="F205268" i="2"/>
  <c r="F205269" i="2"/>
  <c r="F205270" i="2"/>
  <c r="F205271" i="2"/>
  <c r="F205272" i="2"/>
  <c r="F205273" i="2"/>
  <c r="F205274" i="2"/>
  <c r="F205275" i="2"/>
  <c r="F205276" i="2"/>
  <c r="F205277" i="2"/>
  <c r="F205278" i="2"/>
  <c r="F205279" i="2"/>
  <c r="F205280" i="2"/>
  <c r="F205281" i="2"/>
  <c r="F205282" i="2"/>
  <c r="F205283" i="2"/>
  <c r="F205284" i="2"/>
  <c r="F205285" i="2"/>
  <c r="F205286" i="2"/>
  <c r="F205287" i="2"/>
  <c r="F205288" i="2"/>
  <c r="F205289" i="2"/>
  <c r="F205290" i="2"/>
  <c r="F205291" i="2"/>
  <c r="F205292" i="2"/>
  <c r="F205293" i="2"/>
  <c r="F205294" i="2"/>
  <c r="F205295" i="2"/>
  <c r="F205296" i="2"/>
  <c r="F205297" i="2"/>
  <c r="F205298" i="2"/>
  <c r="F205299" i="2"/>
  <c r="F205300" i="2"/>
  <c r="F205301" i="2"/>
  <c r="F205302" i="2"/>
  <c r="F205303" i="2"/>
  <c r="F205304" i="2"/>
  <c r="F205305" i="2"/>
  <c r="F205306" i="2"/>
  <c r="F205307" i="2"/>
  <c r="F205308" i="2"/>
  <c r="F205309" i="2"/>
  <c r="F205310" i="2"/>
  <c r="F205311" i="2"/>
  <c r="F205312" i="2"/>
  <c r="F205313" i="2"/>
  <c r="F205314" i="2"/>
  <c r="F205315" i="2"/>
  <c r="F205316" i="2"/>
  <c r="F205317" i="2"/>
  <c r="F205318" i="2"/>
  <c r="F205319" i="2"/>
  <c r="F205320" i="2"/>
  <c r="F205321" i="2"/>
  <c r="F205322" i="2"/>
  <c r="F205323" i="2"/>
  <c r="F205324" i="2"/>
  <c r="F205325" i="2"/>
  <c r="F205326" i="2"/>
  <c r="F205327" i="2"/>
  <c r="F205328" i="2"/>
  <c r="F205329" i="2"/>
  <c r="F205330" i="2"/>
  <c r="F205331" i="2"/>
  <c r="F205332" i="2"/>
  <c r="F205333" i="2"/>
  <c r="F205334" i="2"/>
  <c r="F205335" i="2"/>
  <c r="F205336" i="2"/>
  <c r="F205337" i="2"/>
  <c r="F205338" i="2"/>
  <c r="F205339" i="2"/>
  <c r="F205340" i="2"/>
  <c r="F205341" i="2"/>
  <c r="F205342" i="2"/>
  <c r="F205343" i="2"/>
  <c r="F205344" i="2"/>
  <c r="F205345" i="2"/>
  <c r="F205346" i="2"/>
  <c r="F205347" i="2"/>
  <c r="F205348" i="2"/>
  <c r="F205349" i="2"/>
  <c r="F205350" i="2"/>
  <c r="F205351" i="2"/>
  <c r="F205352" i="2"/>
  <c r="F205353" i="2"/>
  <c r="F205354" i="2"/>
  <c r="F205355" i="2"/>
  <c r="F205356" i="2"/>
  <c r="F205357" i="2"/>
  <c r="F205358" i="2"/>
  <c r="F205359" i="2"/>
  <c r="F205360" i="2"/>
  <c r="F205361" i="2"/>
  <c r="F205362" i="2"/>
  <c r="F205363" i="2"/>
  <c r="F205364" i="2"/>
  <c r="F205365" i="2"/>
  <c r="F205366" i="2"/>
  <c r="F205367" i="2"/>
  <c r="F205368" i="2"/>
  <c r="F205369" i="2"/>
  <c r="F205370" i="2"/>
  <c r="F205371" i="2"/>
  <c r="F205372" i="2"/>
  <c r="F205373" i="2"/>
  <c r="F205374" i="2"/>
  <c r="F205375" i="2"/>
  <c r="F205376" i="2"/>
  <c r="F205377" i="2"/>
  <c r="F205378" i="2"/>
  <c r="F205379" i="2"/>
  <c r="F205380" i="2"/>
  <c r="F205381" i="2"/>
  <c r="F205382" i="2"/>
  <c r="F205383" i="2"/>
  <c r="F205384" i="2"/>
  <c r="F205385" i="2"/>
  <c r="F205386" i="2"/>
  <c r="F205387" i="2"/>
  <c r="F205388" i="2"/>
  <c r="F205389" i="2"/>
  <c r="F205390" i="2"/>
  <c r="F205391" i="2"/>
  <c r="F205392" i="2"/>
  <c r="F205393" i="2"/>
  <c r="F205394" i="2"/>
  <c r="F205395" i="2"/>
  <c r="F205396" i="2"/>
  <c r="F205397" i="2"/>
  <c r="F205398" i="2"/>
  <c r="F205399" i="2"/>
  <c r="F205400" i="2"/>
  <c r="F205401" i="2"/>
  <c r="F205402" i="2"/>
  <c r="F205403" i="2"/>
  <c r="F205404" i="2"/>
  <c r="F205405" i="2"/>
  <c r="F205406" i="2"/>
  <c r="F205407" i="2"/>
  <c r="F205408" i="2"/>
  <c r="F205409" i="2"/>
  <c r="F205410" i="2"/>
  <c r="F205411" i="2"/>
  <c r="F205412" i="2"/>
  <c r="F205413" i="2"/>
  <c r="F205414" i="2"/>
  <c r="F205415" i="2"/>
  <c r="F205416" i="2"/>
  <c r="F205417" i="2"/>
  <c r="F205418" i="2"/>
  <c r="F205419" i="2"/>
  <c r="F205420" i="2"/>
  <c r="F205421" i="2"/>
  <c r="F205422" i="2"/>
  <c r="F205423" i="2"/>
  <c r="F205424" i="2"/>
  <c r="F205425" i="2"/>
  <c r="F205426" i="2"/>
  <c r="F205427" i="2"/>
  <c r="F205428" i="2"/>
  <c r="F205429" i="2"/>
  <c r="F205430" i="2"/>
  <c r="F205431" i="2"/>
  <c r="F205432" i="2"/>
  <c r="F205433" i="2"/>
  <c r="F205434" i="2"/>
  <c r="F205435" i="2"/>
  <c r="F205436" i="2"/>
  <c r="F205437" i="2"/>
  <c r="F205438" i="2"/>
  <c r="F205439" i="2"/>
  <c r="F205440" i="2"/>
  <c r="F205441" i="2"/>
  <c r="F205442" i="2"/>
  <c r="F205443" i="2"/>
  <c r="F205444" i="2"/>
  <c r="F205445" i="2"/>
  <c r="F205446" i="2"/>
  <c r="F205447" i="2"/>
  <c r="F205448" i="2"/>
  <c r="F205449" i="2"/>
  <c r="F205450" i="2"/>
  <c r="F205451" i="2"/>
  <c r="F205452" i="2"/>
  <c r="F205453" i="2"/>
  <c r="F205454" i="2"/>
  <c r="F205455" i="2"/>
  <c r="F205456" i="2"/>
  <c r="F205457" i="2"/>
  <c r="F205458" i="2"/>
  <c r="F205459" i="2"/>
  <c r="F205460" i="2"/>
  <c r="F205461" i="2"/>
  <c r="F205462" i="2"/>
  <c r="F205463" i="2"/>
  <c r="F205464" i="2"/>
  <c r="F205465" i="2"/>
  <c r="F205466" i="2"/>
  <c r="F205467" i="2"/>
  <c r="F205468" i="2"/>
  <c r="F205469" i="2"/>
  <c r="F205470" i="2"/>
  <c r="F205471" i="2"/>
  <c r="F205472" i="2"/>
  <c r="F205473" i="2"/>
  <c r="F205474" i="2"/>
  <c r="F205475" i="2"/>
  <c r="F205476" i="2"/>
  <c r="F205477" i="2"/>
  <c r="F205478" i="2"/>
  <c r="F205479" i="2"/>
  <c r="F205480" i="2"/>
  <c r="F205481" i="2"/>
  <c r="F205482" i="2"/>
  <c r="F205483" i="2"/>
  <c r="F205484" i="2"/>
  <c r="F205485" i="2"/>
  <c r="F205486" i="2"/>
  <c r="F205487" i="2"/>
  <c r="F205488" i="2"/>
  <c r="F205489" i="2"/>
  <c r="F205490" i="2"/>
  <c r="F205491" i="2"/>
  <c r="F205492" i="2"/>
  <c r="F205493" i="2"/>
  <c r="F205494" i="2"/>
  <c r="F205495" i="2"/>
  <c r="F205496" i="2"/>
  <c r="F205497" i="2"/>
  <c r="F205498" i="2"/>
  <c r="F205499" i="2"/>
  <c r="F205500" i="2"/>
  <c r="F205501" i="2"/>
  <c r="F205502" i="2"/>
  <c r="F205503" i="2"/>
  <c r="F205504" i="2"/>
  <c r="F205505" i="2"/>
  <c r="F205506" i="2"/>
  <c r="F205507" i="2"/>
  <c r="F205508" i="2"/>
  <c r="F205509" i="2"/>
  <c r="F205510" i="2"/>
  <c r="F205511" i="2"/>
  <c r="F205512" i="2"/>
  <c r="F205513" i="2"/>
  <c r="F205514" i="2"/>
  <c r="F205515" i="2"/>
  <c r="F205516" i="2"/>
  <c r="F205517" i="2"/>
  <c r="F205518" i="2"/>
  <c r="F205519" i="2"/>
  <c r="F205520" i="2"/>
  <c r="F205521" i="2"/>
  <c r="F205522" i="2"/>
  <c r="F205523" i="2"/>
  <c r="F205524" i="2"/>
  <c r="F205525" i="2"/>
  <c r="F205526" i="2"/>
  <c r="F205527" i="2"/>
  <c r="F205528" i="2"/>
  <c r="F205529" i="2"/>
  <c r="F205530" i="2"/>
  <c r="F205531" i="2"/>
  <c r="F205532" i="2"/>
  <c r="F205533" i="2"/>
  <c r="F205534" i="2"/>
  <c r="F205535" i="2"/>
  <c r="F205536" i="2"/>
  <c r="F205537" i="2"/>
  <c r="F205538" i="2"/>
  <c r="F205539" i="2"/>
  <c r="F205540" i="2"/>
  <c r="F205541" i="2"/>
  <c r="F205542" i="2"/>
  <c r="F205543" i="2"/>
  <c r="F205544" i="2"/>
  <c r="F205545" i="2"/>
  <c r="F205546" i="2"/>
  <c r="F205547" i="2"/>
  <c r="F205548" i="2"/>
  <c r="F205549" i="2"/>
  <c r="F205550" i="2"/>
  <c r="F205551" i="2"/>
  <c r="F205552" i="2"/>
  <c r="F205553" i="2"/>
  <c r="F205554" i="2"/>
  <c r="F205555" i="2"/>
  <c r="F205556" i="2"/>
  <c r="F205557" i="2"/>
  <c r="F205558" i="2"/>
  <c r="F205559" i="2"/>
  <c r="F205560" i="2"/>
  <c r="F205561" i="2"/>
  <c r="F205562" i="2"/>
  <c r="F205563" i="2"/>
  <c r="F205564" i="2"/>
  <c r="F205565" i="2"/>
  <c r="F205566" i="2"/>
  <c r="F205567" i="2"/>
  <c r="F205568" i="2"/>
  <c r="F205569" i="2"/>
  <c r="F205570" i="2"/>
  <c r="F205571" i="2"/>
  <c r="F205572" i="2"/>
  <c r="F205573" i="2"/>
  <c r="F205574" i="2"/>
  <c r="F205575" i="2"/>
  <c r="F205576" i="2"/>
  <c r="F205577" i="2"/>
  <c r="F205578" i="2"/>
  <c r="F205579" i="2"/>
  <c r="F205580" i="2"/>
  <c r="F205581" i="2"/>
  <c r="F205582" i="2"/>
  <c r="F205583" i="2"/>
  <c r="F205584" i="2"/>
  <c r="F205585" i="2"/>
  <c r="F205586" i="2"/>
  <c r="F205587" i="2"/>
  <c r="F205588" i="2"/>
  <c r="F205589" i="2"/>
  <c r="F205590" i="2"/>
  <c r="F205591" i="2"/>
  <c r="F205592" i="2"/>
  <c r="F205593" i="2"/>
  <c r="F205594" i="2"/>
  <c r="F205595" i="2"/>
  <c r="F205596" i="2"/>
  <c r="F205597" i="2"/>
  <c r="F205598" i="2"/>
  <c r="F205599" i="2"/>
  <c r="F205600" i="2"/>
  <c r="F205601" i="2"/>
  <c r="F205602" i="2"/>
  <c r="F205603" i="2"/>
  <c r="F205604" i="2"/>
  <c r="F205605" i="2"/>
  <c r="F205606" i="2"/>
  <c r="F205607" i="2"/>
  <c r="F205608" i="2"/>
  <c r="F205609" i="2"/>
  <c r="F205610" i="2"/>
  <c r="F205611" i="2"/>
  <c r="F205612" i="2"/>
  <c r="F205613" i="2"/>
  <c r="F205614" i="2"/>
  <c r="F205615" i="2"/>
  <c r="F205616" i="2"/>
  <c r="F205617" i="2"/>
  <c r="F205618" i="2"/>
  <c r="F205619" i="2"/>
  <c r="F205620" i="2"/>
  <c r="F205621" i="2"/>
  <c r="F205622" i="2"/>
  <c r="F205623" i="2"/>
  <c r="F205624" i="2"/>
  <c r="F205625" i="2"/>
  <c r="F205626" i="2"/>
  <c r="F205627" i="2"/>
  <c r="F205628" i="2"/>
  <c r="F205629" i="2"/>
  <c r="F205630" i="2"/>
  <c r="F205631" i="2"/>
  <c r="F205632" i="2"/>
  <c r="F205633" i="2"/>
  <c r="F205634" i="2"/>
  <c r="F205635" i="2"/>
  <c r="F205636" i="2"/>
  <c r="F205637" i="2"/>
  <c r="F205638" i="2"/>
  <c r="F205639" i="2"/>
  <c r="F205640" i="2"/>
  <c r="F205641" i="2"/>
  <c r="F205642" i="2"/>
  <c r="F205643" i="2"/>
  <c r="F205644" i="2"/>
  <c r="F205645" i="2"/>
  <c r="F205646" i="2"/>
  <c r="F205647" i="2"/>
  <c r="F205648" i="2"/>
  <c r="F205649" i="2"/>
  <c r="F205650" i="2"/>
  <c r="F205651" i="2"/>
  <c r="F205652" i="2"/>
  <c r="F205653" i="2"/>
  <c r="F205654" i="2"/>
  <c r="F205655" i="2"/>
  <c r="F205656" i="2"/>
  <c r="F205657" i="2"/>
  <c r="F205658" i="2"/>
  <c r="F205659" i="2"/>
  <c r="F205660" i="2"/>
  <c r="F205661" i="2"/>
  <c r="F205662" i="2"/>
  <c r="F205663" i="2"/>
  <c r="F205664" i="2"/>
  <c r="F205665" i="2"/>
  <c r="F205666" i="2"/>
  <c r="F205667" i="2"/>
  <c r="F205668" i="2"/>
  <c r="F205669" i="2"/>
  <c r="F205670" i="2"/>
  <c r="F205671" i="2"/>
  <c r="F205672" i="2"/>
  <c r="F205673" i="2"/>
  <c r="F205674" i="2"/>
  <c r="F205675" i="2"/>
  <c r="F205676" i="2"/>
  <c r="F205677" i="2"/>
  <c r="F205678" i="2"/>
  <c r="F205679" i="2"/>
  <c r="F205680" i="2"/>
  <c r="F205681" i="2"/>
  <c r="F205682" i="2"/>
  <c r="F205683" i="2"/>
  <c r="F205684" i="2"/>
  <c r="F205685" i="2"/>
  <c r="F205686" i="2"/>
  <c r="F205687" i="2"/>
  <c r="F205688" i="2"/>
  <c r="F205689" i="2"/>
  <c r="F205690" i="2"/>
  <c r="F205691" i="2"/>
  <c r="F205692" i="2"/>
  <c r="F205693" i="2"/>
  <c r="F205694" i="2"/>
  <c r="F205695" i="2"/>
  <c r="F205696" i="2"/>
  <c r="F205697" i="2"/>
  <c r="F205698" i="2"/>
  <c r="F205699" i="2"/>
  <c r="F205700" i="2"/>
  <c r="F205701" i="2"/>
  <c r="F205702" i="2"/>
  <c r="F205703" i="2"/>
  <c r="F205704" i="2"/>
  <c r="F205705" i="2"/>
  <c r="F205706" i="2"/>
  <c r="F205707" i="2"/>
  <c r="F205708" i="2"/>
  <c r="F205709" i="2"/>
  <c r="F205710" i="2"/>
  <c r="F205711" i="2"/>
  <c r="F205712" i="2"/>
  <c r="F205713" i="2"/>
  <c r="F205714" i="2"/>
  <c r="F205715" i="2"/>
  <c r="F205716" i="2"/>
  <c r="F205717" i="2"/>
  <c r="F205718" i="2"/>
  <c r="F205719" i="2"/>
  <c r="F205720" i="2"/>
  <c r="F205721" i="2"/>
  <c r="F205722" i="2"/>
  <c r="F205723" i="2"/>
  <c r="F205724" i="2"/>
  <c r="F205725" i="2"/>
  <c r="F205726" i="2"/>
  <c r="F205727" i="2"/>
  <c r="F205728" i="2"/>
  <c r="F205729" i="2"/>
  <c r="F205730" i="2"/>
  <c r="F205731" i="2"/>
  <c r="F205732" i="2"/>
  <c r="F205733" i="2"/>
  <c r="F205734" i="2"/>
  <c r="F205735" i="2"/>
  <c r="F205736" i="2"/>
  <c r="F205737" i="2"/>
  <c r="F205738" i="2"/>
  <c r="F205739" i="2"/>
  <c r="F205740" i="2"/>
  <c r="F205741" i="2"/>
  <c r="F205742" i="2"/>
  <c r="F205743" i="2"/>
  <c r="F205744" i="2"/>
  <c r="F205745" i="2"/>
  <c r="F205746" i="2"/>
  <c r="F205747" i="2"/>
  <c r="F205748" i="2"/>
  <c r="F205749" i="2"/>
  <c r="F205750" i="2"/>
  <c r="F205751" i="2"/>
  <c r="F205752" i="2"/>
  <c r="F205753" i="2"/>
  <c r="F205754" i="2"/>
  <c r="F205755" i="2"/>
  <c r="F205756" i="2"/>
  <c r="F205757" i="2"/>
  <c r="F205758" i="2"/>
  <c r="F205759" i="2"/>
  <c r="F205760" i="2"/>
  <c r="F205761" i="2"/>
  <c r="F205762" i="2"/>
  <c r="F205763" i="2"/>
  <c r="F205764" i="2"/>
  <c r="F205765" i="2"/>
  <c r="F205766" i="2"/>
  <c r="F205767" i="2"/>
  <c r="F205768" i="2"/>
  <c r="F205769" i="2"/>
  <c r="F205770" i="2"/>
  <c r="F205771" i="2"/>
  <c r="F205772" i="2"/>
  <c r="F205773" i="2"/>
  <c r="F205774" i="2"/>
  <c r="F205775" i="2"/>
  <c r="F205776" i="2"/>
  <c r="F205777" i="2"/>
  <c r="F205778" i="2"/>
  <c r="F205779" i="2"/>
  <c r="F205780" i="2"/>
  <c r="F205781" i="2"/>
  <c r="F205782" i="2"/>
  <c r="F205783" i="2"/>
  <c r="F205784" i="2"/>
  <c r="F205785" i="2"/>
  <c r="F205786" i="2"/>
  <c r="F205787" i="2"/>
  <c r="F205788" i="2"/>
  <c r="F205789" i="2"/>
  <c r="F205790" i="2"/>
  <c r="F205791" i="2"/>
  <c r="F205792" i="2"/>
  <c r="F205793" i="2"/>
  <c r="F205794" i="2"/>
  <c r="F205795" i="2"/>
  <c r="F205796" i="2"/>
  <c r="F205797" i="2"/>
  <c r="F205798" i="2"/>
  <c r="F205799" i="2"/>
  <c r="F205800" i="2"/>
  <c r="F205801" i="2"/>
  <c r="F205802" i="2"/>
  <c r="F205803" i="2"/>
  <c r="F205804" i="2"/>
  <c r="F205805" i="2"/>
  <c r="F205806" i="2"/>
  <c r="F205807" i="2"/>
  <c r="F205808" i="2"/>
  <c r="F205809" i="2"/>
  <c r="F205810" i="2"/>
  <c r="F205811" i="2"/>
  <c r="F205812" i="2"/>
  <c r="F205813" i="2"/>
  <c r="F205814" i="2"/>
  <c r="F205815" i="2"/>
  <c r="F205816" i="2"/>
  <c r="F205817" i="2"/>
  <c r="F205818" i="2"/>
  <c r="F205819" i="2"/>
  <c r="F205820" i="2"/>
  <c r="F205821" i="2"/>
  <c r="F205822" i="2"/>
  <c r="F205823" i="2"/>
  <c r="F205824" i="2"/>
  <c r="F205825" i="2"/>
  <c r="F205826" i="2"/>
  <c r="F205827" i="2"/>
  <c r="F205828" i="2"/>
  <c r="F205829" i="2"/>
  <c r="F205830" i="2"/>
  <c r="F205831" i="2"/>
  <c r="F205832" i="2"/>
  <c r="F205833" i="2"/>
  <c r="F205834" i="2"/>
  <c r="F205835" i="2"/>
  <c r="F205836" i="2"/>
  <c r="F205837" i="2"/>
  <c r="F205838" i="2"/>
  <c r="F205839" i="2"/>
  <c r="F205840" i="2"/>
  <c r="F205841" i="2"/>
  <c r="F205842" i="2"/>
  <c r="F205843" i="2"/>
  <c r="F205844" i="2"/>
  <c r="F205845" i="2"/>
  <c r="F205846" i="2"/>
  <c r="F205847" i="2"/>
  <c r="F205848" i="2"/>
  <c r="F205849" i="2"/>
  <c r="F205850" i="2"/>
  <c r="F205851" i="2"/>
  <c r="F205852" i="2"/>
  <c r="F205853" i="2"/>
  <c r="F205854" i="2"/>
  <c r="F205855" i="2"/>
  <c r="F205856" i="2"/>
  <c r="F205857" i="2"/>
  <c r="F205858" i="2"/>
  <c r="F205859" i="2"/>
  <c r="F205860" i="2"/>
  <c r="F205861" i="2"/>
  <c r="F205862" i="2"/>
  <c r="F205863" i="2"/>
  <c r="F205864" i="2"/>
  <c r="F205865" i="2"/>
  <c r="F205866" i="2"/>
  <c r="F205867" i="2"/>
  <c r="F205868" i="2"/>
  <c r="F205869" i="2"/>
  <c r="F205870" i="2"/>
  <c r="F205871" i="2"/>
  <c r="F205872" i="2"/>
  <c r="F205873" i="2"/>
  <c r="F205874" i="2"/>
  <c r="F205875" i="2"/>
  <c r="F205876" i="2"/>
  <c r="F205877" i="2"/>
  <c r="F205878" i="2"/>
  <c r="F205879" i="2"/>
  <c r="F205880" i="2"/>
  <c r="F205881" i="2"/>
  <c r="F205882" i="2"/>
  <c r="F205883" i="2"/>
  <c r="F205884" i="2"/>
  <c r="F205885" i="2"/>
  <c r="F205886" i="2"/>
  <c r="F205887" i="2"/>
  <c r="F205888" i="2"/>
  <c r="F205889" i="2"/>
  <c r="F205890" i="2"/>
  <c r="F205891" i="2"/>
  <c r="F205892" i="2"/>
  <c r="F205893" i="2"/>
  <c r="F205894" i="2"/>
  <c r="F205895" i="2"/>
  <c r="F205896" i="2"/>
  <c r="F205897" i="2"/>
  <c r="F205898" i="2"/>
  <c r="F205899" i="2"/>
  <c r="F205900" i="2"/>
  <c r="F205901" i="2"/>
  <c r="F205902" i="2"/>
  <c r="F205903" i="2"/>
  <c r="F205904" i="2"/>
  <c r="F205905" i="2"/>
  <c r="F205906" i="2"/>
  <c r="F205907" i="2"/>
  <c r="F205908" i="2"/>
  <c r="F205909" i="2"/>
  <c r="F205910" i="2"/>
  <c r="F205911" i="2"/>
  <c r="F205912" i="2"/>
  <c r="F205913" i="2"/>
  <c r="F205914" i="2"/>
  <c r="F205915" i="2"/>
  <c r="F205916" i="2"/>
  <c r="F205917" i="2"/>
  <c r="F205918" i="2"/>
  <c r="F205919" i="2"/>
  <c r="F205920" i="2"/>
  <c r="F205921" i="2"/>
  <c r="F205922" i="2"/>
  <c r="F205923" i="2"/>
  <c r="F205924" i="2"/>
  <c r="F205925" i="2"/>
  <c r="F205926" i="2"/>
  <c r="F205927" i="2"/>
  <c r="F205928" i="2"/>
  <c r="F205929" i="2"/>
  <c r="F205930" i="2"/>
  <c r="F205931" i="2"/>
  <c r="F205932" i="2"/>
  <c r="F205933" i="2"/>
  <c r="F205934" i="2"/>
  <c r="F205935" i="2"/>
  <c r="F205936" i="2"/>
  <c r="F205937" i="2"/>
  <c r="F205938" i="2"/>
  <c r="F205939" i="2"/>
  <c r="F205940" i="2"/>
  <c r="F205941" i="2"/>
  <c r="F205942" i="2"/>
  <c r="F205943" i="2"/>
  <c r="F205944" i="2"/>
  <c r="F205945" i="2"/>
  <c r="F205946" i="2"/>
  <c r="F205947" i="2"/>
  <c r="F205948" i="2"/>
  <c r="F205949" i="2"/>
  <c r="F205950" i="2"/>
  <c r="F205951" i="2"/>
  <c r="F205952" i="2"/>
  <c r="F205953" i="2"/>
  <c r="F205954" i="2"/>
  <c r="F205955" i="2"/>
  <c r="F205956" i="2"/>
  <c r="F205957" i="2"/>
  <c r="F205958" i="2"/>
  <c r="F205959" i="2"/>
  <c r="F205960" i="2"/>
  <c r="F205961" i="2"/>
  <c r="F205962" i="2"/>
  <c r="F205963" i="2"/>
  <c r="F205964" i="2"/>
  <c r="F205965" i="2"/>
  <c r="F205966" i="2"/>
  <c r="F205967" i="2"/>
  <c r="F205968" i="2"/>
  <c r="F205969" i="2"/>
  <c r="F205970" i="2"/>
  <c r="F205971" i="2"/>
  <c r="F205972" i="2"/>
  <c r="F205973" i="2"/>
  <c r="F205974" i="2"/>
  <c r="F205975" i="2"/>
  <c r="F205976" i="2"/>
  <c r="F205977" i="2"/>
  <c r="F205978" i="2"/>
  <c r="F205979" i="2"/>
  <c r="F205980" i="2"/>
  <c r="F205981" i="2"/>
  <c r="F205982" i="2"/>
  <c r="F205983" i="2"/>
  <c r="F205984" i="2"/>
  <c r="F205985" i="2"/>
  <c r="F205986" i="2"/>
  <c r="F205987" i="2"/>
  <c r="F205988" i="2"/>
  <c r="F205989" i="2"/>
  <c r="F205990" i="2"/>
  <c r="F205991" i="2"/>
  <c r="F205992" i="2"/>
  <c r="F205993" i="2"/>
  <c r="F205994" i="2"/>
  <c r="F205995" i="2"/>
  <c r="F205996" i="2"/>
  <c r="F205997" i="2"/>
  <c r="F205998" i="2"/>
  <c r="F205999" i="2"/>
  <c r="F206000" i="2"/>
  <c r="F206001" i="2"/>
  <c r="F206002" i="2"/>
  <c r="F206003" i="2"/>
  <c r="F206004" i="2"/>
  <c r="F206005" i="2"/>
  <c r="F206006" i="2"/>
  <c r="F206007" i="2"/>
  <c r="F206008" i="2"/>
  <c r="F206009" i="2"/>
  <c r="F206010" i="2"/>
  <c r="F206011" i="2"/>
  <c r="F206012" i="2"/>
  <c r="F206013" i="2"/>
  <c r="F206014" i="2"/>
  <c r="F206015" i="2"/>
  <c r="F206016" i="2"/>
  <c r="F206017" i="2"/>
  <c r="F206018" i="2"/>
  <c r="F206019" i="2"/>
  <c r="F206020" i="2"/>
  <c r="F206021" i="2"/>
  <c r="F206022" i="2"/>
  <c r="F206023" i="2"/>
  <c r="F206024" i="2"/>
  <c r="F206025" i="2"/>
  <c r="F206026" i="2"/>
  <c r="F206027" i="2"/>
  <c r="F206028" i="2"/>
  <c r="F206029" i="2"/>
  <c r="F206030" i="2"/>
  <c r="F206031" i="2"/>
  <c r="F206032" i="2"/>
  <c r="F206033" i="2"/>
  <c r="F206034" i="2"/>
  <c r="F206035" i="2"/>
  <c r="F206036" i="2"/>
  <c r="F206037" i="2"/>
  <c r="F206038" i="2"/>
  <c r="F206039" i="2"/>
  <c r="F206040" i="2"/>
  <c r="F206041" i="2"/>
  <c r="F206042" i="2"/>
  <c r="F206043" i="2"/>
  <c r="F206044" i="2"/>
  <c r="F206045" i="2"/>
  <c r="F206046" i="2"/>
  <c r="F206047" i="2"/>
  <c r="F206048" i="2"/>
  <c r="F206049" i="2"/>
  <c r="F206050" i="2"/>
  <c r="F206051" i="2"/>
  <c r="F206052" i="2"/>
  <c r="F206053" i="2"/>
  <c r="F206054" i="2"/>
  <c r="F206055" i="2"/>
  <c r="F206056" i="2"/>
  <c r="F206057" i="2"/>
  <c r="F206058" i="2"/>
  <c r="F206059" i="2"/>
  <c r="F206060" i="2"/>
  <c r="F206061" i="2"/>
  <c r="F206062" i="2"/>
  <c r="F206063" i="2"/>
  <c r="F206064" i="2"/>
  <c r="F206065" i="2"/>
  <c r="F206066" i="2"/>
  <c r="F206067" i="2"/>
  <c r="F206068" i="2"/>
  <c r="F206069" i="2"/>
  <c r="F206070" i="2"/>
  <c r="F206071" i="2"/>
  <c r="F206072" i="2"/>
  <c r="F206073" i="2"/>
  <c r="F206074" i="2"/>
  <c r="F206075" i="2"/>
  <c r="F206076" i="2"/>
  <c r="F206077" i="2"/>
  <c r="F206078" i="2"/>
  <c r="F206079" i="2"/>
  <c r="F206080" i="2"/>
  <c r="F206081" i="2"/>
  <c r="F206082" i="2"/>
  <c r="F206083" i="2"/>
  <c r="F206084" i="2"/>
  <c r="F206085" i="2"/>
  <c r="F206086" i="2"/>
  <c r="F206087" i="2"/>
  <c r="F206088" i="2"/>
  <c r="F206089" i="2"/>
  <c r="F206090" i="2"/>
  <c r="F206091" i="2"/>
  <c r="F206092" i="2"/>
  <c r="F206093" i="2"/>
  <c r="F206094" i="2"/>
  <c r="F206095" i="2"/>
  <c r="F206096" i="2"/>
  <c r="F206097" i="2"/>
  <c r="F206098" i="2"/>
  <c r="F206099" i="2"/>
  <c r="F206100" i="2"/>
  <c r="F206101" i="2"/>
  <c r="F206102" i="2"/>
  <c r="F206103" i="2"/>
  <c r="F206104" i="2"/>
  <c r="F206105" i="2"/>
  <c r="F206106" i="2"/>
  <c r="F206107" i="2"/>
  <c r="F206108" i="2"/>
  <c r="F206109" i="2"/>
  <c r="F206110" i="2"/>
  <c r="F206111" i="2"/>
  <c r="F206112" i="2"/>
  <c r="F206113" i="2"/>
  <c r="F206114" i="2"/>
  <c r="F206115" i="2"/>
  <c r="F206116" i="2"/>
  <c r="F206117" i="2"/>
  <c r="F206118" i="2"/>
  <c r="F206119" i="2"/>
  <c r="F206120" i="2"/>
  <c r="F206121" i="2"/>
  <c r="F206122" i="2"/>
  <c r="F206123" i="2"/>
  <c r="F206124" i="2"/>
  <c r="F206125" i="2"/>
  <c r="F206126" i="2"/>
  <c r="F206127" i="2"/>
  <c r="F206128" i="2"/>
  <c r="F206129" i="2"/>
  <c r="F206130" i="2"/>
  <c r="F206131" i="2"/>
  <c r="F206132" i="2"/>
  <c r="F206133" i="2"/>
  <c r="F206134" i="2"/>
  <c r="F206135" i="2"/>
  <c r="F206136" i="2"/>
  <c r="F206137" i="2"/>
  <c r="F206138" i="2"/>
  <c r="F206139" i="2"/>
  <c r="F206140" i="2"/>
  <c r="F206141" i="2"/>
  <c r="F206142" i="2"/>
  <c r="F206143" i="2"/>
  <c r="F206144" i="2"/>
  <c r="F206145" i="2"/>
  <c r="F206146" i="2"/>
  <c r="F206147" i="2"/>
  <c r="F206148" i="2"/>
  <c r="F206149" i="2"/>
  <c r="F206150" i="2"/>
  <c r="F206151" i="2"/>
  <c r="F206152" i="2"/>
  <c r="F206153" i="2"/>
  <c r="F206154" i="2"/>
  <c r="F206155" i="2"/>
  <c r="F206156" i="2"/>
  <c r="F206157" i="2"/>
  <c r="F206158" i="2"/>
  <c r="F206159" i="2"/>
  <c r="F206160" i="2"/>
  <c r="F206161" i="2"/>
  <c r="F206162" i="2"/>
  <c r="F206163" i="2"/>
  <c r="F206164" i="2"/>
  <c r="F206165" i="2"/>
  <c r="F206166" i="2"/>
  <c r="F206167" i="2"/>
  <c r="F206168" i="2"/>
  <c r="F206169" i="2"/>
  <c r="F206170" i="2"/>
  <c r="F206171" i="2"/>
  <c r="F206172" i="2"/>
  <c r="F206173" i="2"/>
  <c r="F206174" i="2"/>
  <c r="F206175" i="2"/>
  <c r="F206176" i="2"/>
  <c r="F206177" i="2"/>
  <c r="F206178" i="2"/>
  <c r="F206179" i="2"/>
  <c r="F206180" i="2"/>
  <c r="F206181" i="2"/>
  <c r="F206182" i="2"/>
  <c r="F206183" i="2"/>
  <c r="F206184" i="2"/>
  <c r="F206185" i="2"/>
  <c r="F206186" i="2"/>
  <c r="F206187" i="2"/>
  <c r="F206188" i="2"/>
  <c r="F206189" i="2"/>
  <c r="F206190" i="2"/>
  <c r="F206191" i="2"/>
  <c r="F206192" i="2"/>
  <c r="F206193" i="2"/>
  <c r="F206194" i="2"/>
  <c r="F206195" i="2"/>
  <c r="F206196" i="2"/>
  <c r="F206197" i="2"/>
  <c r="F206198" i="2"/>
  <c r="F206199" i="2"/>
  <c r="F206200" i="2"/>
  <c r="F206201" i="2"/>
  <c r="F206202" i="2"/>
  <c r="F206203" i="2"/>
  <c r="F206204" i="2"/>
  <c r="F206205" i="2"/>
  <c r="F206206" i="2"/>
  <c r="F206207" i="2"/>
  <c r="F206208" i="2"/>
  <c r="F206209" i="2"/>
  <c r="F206210" i="2"/>
  <c r="F206211" i="2"/>
  <c r="F206212" i="2"/>
  <c r="F206213" i="2"/>
  <c r="F206214" i="2"/>
  <c r="F206215" i="2"/>
  <c r="F206216" i="2"/>
  <c r="F206217" i="2"/>
  <c r="F206218" i="2"/>
  <c r="F206219" i="2"/>
  <c r="F206220" i="2"/>
  <c r="F206221" i="2"/>
  <c r="F206222" i="2"/>
  <c r="F206223" i="2"/>
  <c r="F206224" i="2"/>
  <c r="F206225" i="2"/>
  <c r="F206226" i="2"/>
  <c r="F206227" i="2"/>
  <c r="F206228" i="2"/>
  <c r="F206229" i="2"/>
  <c r="F206230" i="2"/>
  <c r="F206231" i="2"/>
  <c r="F206232" i="2"/>
  <c r="F206233" i="2"/>
  <c r="F206234" i="2"/>
  <c r="F206235" i="2"/>
  <c r="F206236" i="2"/>
  <c r="F206237" i="2"/>
  <c r="F206238" i="2"/>
  <c r="F206239" i="2"/>
  <c r="F206240" i="2"/>
  <c r="F206241" i="2"/>
  <c r="F206242" i="2"/>
  <c r="F206243" i="2"/>
  <c r="F206244" i="2"/>
  <c r="F206245" i="2"/>
  <c r="F206246" i="2"/>
  <c r="F206247" i="2"/>
  <c r="F206248" i="2"/>
  <c r="F206249" i="2"/>
  <c r="F206250" i="2"/>
  <c r="F206251" i="2"/>
  <c r="F206252" i="2"/>
  <c r="F206253" i="2"/>
  <c r="F206254" i="2"/>
  <c r="F206255" i="2"/>
  <c r="F206256" i="2"/>
  <c r="F206257" i="2"/>
  <c r="F206258" i="2"/>
  <c r="F206259" i="2"/>
  <c r="F206260" i="2"/>
  <c r="F206261" i="2"/>
  <c r="F206262" i="2"/>
  <c r="F206263" i="2"/>
  <c r="F206264" i="2"/>
  <c r="F206265" i="2"/>
  <c r="F206266" i="2"/>
  <c r="F206267" i="2"/>
  <c r="F206268" i="2"/>
  <c r="F206269" i="2"/>
  <c r="F206270" i="2"/>
  <c r="F206271" i="2"/>
  <c r="F206272" i="2"/>
  <c r="F206273" i="2"/>
  <c r="F206274" i="2"/>
  <c r="F206275" i="2"/>
  <c r="F206276" i="2"/>
  <c r="F206277" i="2"/>
  <c r="F206278" i="2"/>
  <c r="F206279" i="2"/>
  <c r="F206280" i="2"/>
  <c r="F206281" i="2"/>
  <c r="F206282" i="2"/>
  <c r="F206283" i="2"/>
  <c r="F206284" i="2"/>
  <c r="F206285" i="2"/>
  <c r="F206286" i="2"/>
  <c r="F206287" i="2"/>
  <c r="F206288" i="2"/>
  <c r="F206289" i="2"/>
  <c r="F206290" i="2"/>
  <c r="F206291" i="2"/>
  <c r="F206292" i="2"/>
  <c r="F206293" i="2"/>
  <c r="F206294" i="2"/>
  <c r="F206295" i="2"/>
  <c r="F206296" i="2"/>
  <c r="F206297" i="2"/>
  <c r="F206298" i="2"/>
  <c r="F206299" i="2"/>
  <c r="F206300" i="2"/>
  <c r="F206301" i="2"/>
  <c r="F206302" i="2"/>
  <c r="F206303" i="2"/>
  <c r="F206304" i="2"/>
  <c r="F206305" i="2"/>
  <c r="F206306" i="2"/>
  <c r="F206307" i="2"/>
  <c r="F206308" i="2"/>
  <c r="F206309" i="2"/>
  <c r="F206310" i="2"/>
  <c r="F206311" i="2"/>
  <c r="F206312" i="2"/>
  <c r="F206313" i="2"/>
  <c r="F206314" i="2"/>
  <c r="F206315" i="2"/>
  <c r="F206316" i="2"/>
  <c r="F206317" i="2"/>
  <c r="F206318" i="2"/>
  <c r="F206319" i="2"/>
  <c r="F206320" i="2"/>
  <c r="F206321" i="2"/>
  <c r="F206322" i="2"/>
  <c r="F206323" i="2"/>
  <c r="F206324" i="2"/>
  <c r="F206325" i="2"/>
  <c r="F206326" i="2"/>
  <c r="F206327" i="2"/>
  <c r="F206328" i="2"/>
  <c r="F206329" i="2"/>
  <c r="F206330" i="2"/>
  <c r="F206331" i="2"/>
  <c r="F206332" i="2"/>
  <c r="F206333" i="2"/>
  <c r="F206334" i="2"/>
  <c r="F206335" i="2"/>
  <c r="F206336" i="2"/>
  <c r="F206337" i="2"/>
  <c r="F206338" i="2"/>
  <c r="F206339" i="2"/>
  <c r="F206340" i="2"/>
  <c r="F206341" i="2"/>
  <c r="F206342" i="2"/>
  <c r="F206343" i="2"/>
  <c r="F206344" i="2"/>
  <c r="F206345" i="2"/>
  <c r="F206346" i="2"/>
  <c r="F206347" i="2"/>
  <c r="F206348" i="2"/>
  <c r="F206349" i="2"/>
  <c r="F206350" i="2"/>
  <c r="F206351" i="2"/>
  <c r="F206352" i="2"/>
  <c r="F206353" i="2"/>
  <c r="F206354" i="2"/>
  <c r="F206355" i="2"/>
  <c r="F206356" i="2"/>
  <c r="F206357" i="2"/>
  <c r="F206358" i="2"/>
  <c r="F206359" i="2"/>
  <c r="F206360" i="2"/>
  <c r="F206361" i="2"/>
  <c r="F206362" i="2"/>
  <c r="F206363" i="2"/>
  <c r="F206364" i="2"/>
  <c r="F206365" i="2"/>
  <c r="F206366" i="2"/>
  <c r="F206367" i="2"/>
  <c r="F206368" i="2"/>
  <c r="F206369" i="2"/>
  <c r="F206370" i="2"/>
  <c r="F206371" i="2"/>
  <c r="F206372" i="2"/>
  <c r="F206373" i="2"/>
  <c r="F206374" i="2"/>
  <c r="F206375" i="2"/>
  <c r="F206376" i="2"/>
  <c r="F206377" i="2"/>
  <c r="F206378" i="2"/>
  <c r="F206379" i="2"/>
  <c r="F206380" i="2"/>
  <c r="F206381" i="2"/>
  <c r="F206382" i="2"/>
  <c r="F206383" i="2"/>
  <c r="F206384" i="2"/>
  <c r="F206385" i="2"/>
  <c r="F206386" i="2"/>
  <c r="F206387" i="2"/>
  <c r="F206388" i="2"/>
  <c r="F206389" i="2"/>
  <c r="F206390" i="2"/>
  <c r="F206391" i="2"/>
  <c r="F206392" i="2"/>
  <c r="F206393" i="2"/>
  <c r="F206394" i="2"/>
  <c r="F206395" i="2"/>
  <c r="F206396" i="2"/>
  <c r="F206397" i="2"/>
  <c r="F206398" i="2"/>
  <c r="F206399" i="2"/>
  <c r="F206400" i="2"/>
  <c r="F206401" i="2"/>
  <c r="F206402" i="2"/>
  <c r="F206403" i="2"/>
  <c r="F206404" i="2"/>
  <c r="F206405" i="2"/>
  <c r="F206406" i="2"/>
  <c r="F206407" i="2"/>
  <c r="F206408" i="2"/>
  <c r="F206409" i="2"/>
  <c r="F206410" i="2"/>
  <c r="F206411" i="2"/>
  <c r="F206412" i="2"/>
  <c r="F206413" i="2"/>
  <c r="F206414" i="2"/>
  <c r="F206415" i="2"/>
  <c r="F206416" i="2"/>
  <c r="F206417" i="2"/>
  <c r="F206418" i="2"/>
  <c r="F206419" i="2"/>
  <c r="F206420" i="2"/>
  <c r="F206421" i="2"/>
  <c r="F206422" i="2"/>
  <c r="F206423" i="2"/>
  <c r="F206424" i="2"/>
  <c r="F206425" i="2"/>
  <c r="F206426" i="2"/>
  <c r="F206427" i="2"/>
  <c r="F206428" i="2"/>
  <c r="F206429" i="2"/>
  <c r="F206430" i="2"/>
  <c r="F206431" i="2"/>
  <c r="F206432" i="2"/>
  <c r="F206433" i="2"/>
  <c r="F206434" i="2"/>
  <c r="F206435" i="2"/>
  <c r="F206436" i="2"/>
  <c r="F206437" i="2"/>
  <c r="F206438" i="2"/>
  <c r="F206439" i="2"/>
  <c r="F206440" i="2"/>
  <c r="F206441" i="2"/>
  <c r="F206442" i="2"/>
  <c r="F206443" i="2"/>
  <c r="F206444" i="2"/>
  <c r="F206445" i="2"/>
  <c r="F206446" i="2"/>
  <c r="F206447" i="2"/>
  <c r="F206448" i="2"/>
  <c r="F206449" i="2"/>
  <c r="F206450" i="2"/>
  <c r="F206451" i="2"/>
  <c r="F206452" i="2"/>
  <c r="F206453" i="2"/>
  <c r="F206454" i="2"/>
  <c r="F206455" i="2"/>
  <c r="F206456" i="2"/>
  <c r="F206457" i="2"/>
  <c r="F206458" i="2"/>
  <c r="F206459" i="2"/>
  <c r="F206460" i="2"/>
  <c r="F206461" i="2"/>
  <c r="F206462" i="2"/>
  <c r="F206463" i="2"/>
  <c r="F206464" i="2"/>
  <c r="F206465" i="2"/>
  <c r="F206466" i="2"/>
  <c r="F206467" i="2"/>
  <c r="F206468" i="2"/>
  <c r="F206469" i="2"/>
  <c r="F206470" i="2"/>
  <c r="F206471" i="2"/>
  <c r="F206472" i="2"/>
  <c r="F206473" i="2"/>
  <c r="F206474" i="2"/>
  <c r="F206475" i="2"/>
  <c r="F206476" i="2"/>
  <c r="F206477" i="2"/>
  <c r="F206478" i="2"/>
  <c r="F206479" i="2"/>
  <c r="F206480" i="2"/>
  <c r="F206481" i="2"/>
  <c r="F206482" i="2"/>
  <c r="F206483" i="2"/>
  <c r="F206484" i="2"/>
  <c r="F206485" i="2"/>
  <c r="F206486" i="2"/>
  <c r="F206487" i="2"/>
  <c r="F206488" i="2"/>
  <c r="F206489" i="2"/>
  <c r="F206490" i="2"/>
  <c r="F206491" i="2"/>
  <c r="F206492" i="2"/>
  <c r="F206493" i="2"/>
  <c r="F206494" i="2"/>
  <c r="F206495" i="2"/>
  <c r="F206496" i="2"/>
  <c r="F206497" i="2"/>
  <c r="F206498" i="2"/>
  <c r="F206499" i="2"/>
  <c r="F206500" i="2"/>
  <c r="F206501" i="2"/>
  <c r="F206502" i="2"/>
  <c r="F206503" i="2"/>
  <c r="F206504" i="2"/>
  <c r="F206505" i="2"/>
  <c r="F206506" i="2"/>
  <c r="F206507" i="2"/>
  <c r="F206508" i="2"/>
  <c r="F206509" i="2"/>
  <c r="F206510" i="2"/>
  <c r="F206511" i="2"/>
  <c r="F206512" i="2"/>
  <c r="F206513" i="2"/>
  <c r="F206514" i="2"/>
  <c r="F206515" i="2"/>
  <c r="F206516" i="2"/>
  <c r="F206517" i="2"/>
  <c r="F206518" i="2"/>
  <c r="F206519" i="2"/>
  <c r="F206520" i="2"/>
  <c r="F206521" i="2"/>
  <c r="F206522" i="2"/>
  <c r="F206523" i="2"/>
  <c r="F206524" i="2"/>
  <c r="F206525" i="2"/>
  <c r="F206526" i="2"/>
  <c r="F206527" i="2"/>
  <c r="F206528" i="2"/>
  <c r="F206529" i="2"/>
  <c r="F206530" i="2"/>
  <c r="F206531" i="2"/>
  <c r="F206532" i="2"/>
  <c r="F206533" i="2"/>
  <c r="F206534" i="2"/>
  <c r="F206535" i="2"/>
  <c r="F206536" i="2"/>
  <c r="F206537" i="2"/>
  <c r="F206538" i="2"/>
  <c r="F206539" i="2"/>
  <c r="F206540" i="2"/>
  <c r="F206541" i="2"/>
  <c r="F206542" i="2"/>
  <c r="F206543" i="2"/>
  <c r="F206544" i="2"/>
  <c r="F206545" i="2"/>
  <c r="F206546" i="2"/>
  <c r="F206547" i="2"/>
  <c r="F206548" i="2"/>
  <c r="F206549" i="2"/>
  <c r="F206550" i="2"/>
  <c r="F206551" i="2"/>
  <c r="F206552" i="2"/>
  <c r="F206553" i="2"/>
  <c r="F206554" i="2"/>
  <c r="F206555" i="2"/>
  <c r="F206556" i="2"/>
  <c r="F206557" i="2"/>
  <c r="F206558" i="2"/>
  <c r="F206559" i="2"/>
  <c r="F206560" i="2"/>
  <c r="F206561" i="2"/>
  <c r="F206562" i="2"/>
  <c r="F206563" i="2"/>
  <c r="F206564" i="2"/>
  <c r="F206565" i="2"/>
  <c r="F206566" i="2"/>
  <c r="F206567" i="2"/>
  <c r="F206568" i="2"/>
  <c r="F206569" i="2"/>
  <c r="F206570" i="2"/>
  <c r="F206571" i="2"/>
  <c r="F206572" i="2"/>
  <c r="F206573" i="2"/>
  <c r="F206574" i="2"/>
  <c r="F206575" i="2"/>
  <c r="F206576" i="2"/>
  <c r="F206577" i="2"/>
  <c r="F206578" i="2"/>
  <c r="F206579" i="2"/>
  <c r="F206580" i="2"/>
  <c r="F206581" i="2"/>
  <c r="F206582" i="2"/>
  <c r="F206583" i="2"/>
  <c r="F206584" i="2"/>
  <c r="F206585" i="2"/>
  <c r="F206586" i="2"/>
  <c r="F206587" i="2"/>
  <c r="F206588" i="2"/>
  <c r="F206589" i="2"/>
  <c r="F206590" i="2"/>
  <c r="F206591" i="2"/>
  <c r="F206592" i="2"/>
  <c r="F206593" i="2"/>
  <c r="F206594" i="2"/>
  <c r="F206595" i="2"/>
  <c r="F206596" i="2"/>
  <c r="F206597" i="2"/>
  <c r="F206598" i="2"/>
  <c r="F206599" i="2"/>
  <c r="F206600" i="2"/>
  <c r="F206601" i="2"/>
  <c r="F206602" i="2"/>
  <c r="F206603" i="2"/>
  <c r="F206604" i="2"/>
  <c r="F206605" i="2"/>
  <c r="F206606" i="2"/>
  <c r="F206607" i="2"/>
  <c r="F206608" i="2"/>
  <c r="F206609" i="2"/>
  <c r="F206610" i="2"/>
  <c r="F206611" i="2"/>
  <c r="F206612" i="2"/>
  <c r="F206613" i="2"/>
  <c r="F206614" i="2"/>
  <c r="F206615" i="2"/>
  <c r="F206616" i="2"/>
  <c r="F206617" i="2"/>
  <c r="F206618" i="2"/>
  <c r="F206619" i="2"/>
  <c r="F206620" i="2"/>
  <c r="F206621" i="2"/>
  <c r="F206622" i="2"/>
  <c r="F206623" i="2"/>
  <c r="F206624" i="2"/>
  <c r="F206625" i="2"/>
  <c r="F206626" i="2"/>
  <c r="F206627" i="2"/>
  <c r="F206628" i="2"/>
  <c r="F206629" i="2"/>
  <c r="F206630" i="2"/>
  <c r="F206631" i="2"/>
  <c r="F206632" i="2"/>
  <c r="F206633" i="2"/>
  <c r="F206634" i="2"/>
  <c r="F206635" i="2"/>
  <c r="F206636" i="2"/>
  <c r="F206637" i="2"/>
  <c r="F206638" i="2"/>
  <c r="F206639" i="2"/>
  <c r="F206640" i="2"/>
  <c r="F206641" i="2"/>
  <c r="F206642" i="2"/>
  <c r="F206643" i="2"/>
  <c r="F206644" i="2"/>
  <c r="F206645" i="2"/>
  <c r="F206646" i="2"/>
  <c r="F206647" i="2"/>
  <c r="F206648" i="2"/>
  <c r="F206649" i="2"/>
  <c r="F206650" i="2"/>
  <c r="F206651" i="2"/>
  <c r="F206652" i="2"/>
  <c r="F206653" i="2"/>
  <c r="F206654" i="2"/>
  <c r="F206655" i="2"/>
  <c r="F206656" i="2"/>
  <c r="F206657" i="2"/>
  <c r="F206658" i="2"/>
  <c r="F206659" i="2"/>
  <c r="F206660" i="2"/>
  <c r="F206661" i="2"/>
  <c r="F206662" i="2"/>
  <c r="F206663" i="2"/>
  <c r="F206664" i="2"/>
  <c r="F206665" i="2"/>
  <c r="F206666" i="2"/>
  <c r="F206667" i="2"/>
  <c r="F206668" i="2"/>
  <c r="F206669" i="2"/>
  <c r="F206670" i="2"/>
  <c r="F206671" i="2"/>
  <c r="F206672" i="2"/>
  <c r="F206673" i="2"/>
  <c r="F206674" i="2"/>
  <c r="F206675" i="2"/>
  <c r="F206676" i="2"/>
  <c r="F206677" i="2"/>
  <c r="F206678" i="2"/>
  <c r="F206679" i="2"/>
  <c r="F206680" i="2"/>
  <c r="F206681" i="2"/>
  <c r="F206682" i="2"/>
  <c r="F206683" i="2"/>
  <c r="F206684" i="2"/>
  <c r="F206685" i="2"/>
  <c r="F206686" i="2"/>
  <c r="F206687" i="2"/>
  <c r="F206688" i="2"/>
  <c r="F206689" i="2"/>
  <c r="F206690" i="2"/>
  <c r="F206691" i="2"/>
  <c r="F206692" i="2"/>
  <c r="F206693" i="2"/>
  <c r="F206694" i="2"/>
  <c r="F206695" i="2"/>
  <c r="F206696" i="2"/>
  <c r="F206697" i="2"/>
  <c r="F206698" i="2"/>
  <c r="F206699" i="2"/>
  <c r="F206700" i="2"/>
  <c r="F206701" i="2"/>
  <c r="F206702" i="2"/>
  <c r="F206703" i="2"/>
  <c r="F206704" i="2"/>
  <c r="F206705" i="2"/>
  <c r="F206706" i="2"/>
  <c r="F206707" i="2"/>
  <c r="F206708" i="2"/>
  <c r="F206709" i="2"/>
  <c r="F206710" i="2"/>
  <c r="F206711" i="2"/>
  <c r="F206712" i="2"/>
  <c r="F206713" i="2"/>
  <c r="F206714" i="2"/>
  <c r="F206715" i="2"/>
  <c r="F206716" i="2"/>
  <c r="F206717" i="2"/>
  <c r="F206718" i="2"/>
  <c r="F206719" i="2"/>
  <c r="F206720" i="2"/>
  <c r="F206721" i="2"/>
  <c r="F206722" i="2"/>
  <c r="F206723" i="2"/>
  <c r="F206724" i="2"/>
  <c r="F206725" i="2"/>
  <c r="F206726" i="2"/>
  <c r="F206727" i="2"/>
  <c r="F206728" i="2"/>
  <c r="F206729" i="2"/>
  <c r="F206730" i="2"/>
  <c r="F206731" i="2"/>
  <c r="F206732" i="2"/>
  <c r="F206733" i="2"/>
  <c r="F206734" i="2"/>
  <c r="F206735" i="2"/>
  <c r="F206736" i="2"/>
  <c r="F206737" i="2"/>
  <c r="F206738" i="2"/>
  <c r="F206739" i="2"/>
  <c r="F206740" i="2"/>
  <c r="F206741" i="2"/>
  <c r="F206742" i="2"/>
  <c r="F206743" i="2"/>
  <c r="F206744" i="2"/>
  <c r="F206745" i="2"/>
  <c r="F206746" i="2"/>
  <c r="F206747" i="2"/>
  <c r="F206748" i="2"/>
  <c r="F206749" i="2"/>
  <c r="F206750" i="2"/>
  <c r="F206751" i="2"/>
  <c r="F206752" i="2"/>
  <c r="F206753" i="2"/>
  <c r="F206754" i="2"/>
  <c r="F206755" i="2"/>
  <c r="F206756" i="2"/>
  <c r="F206757" i="2"/>
  <c r="F206758" i="2"/>
  <c r="F206759" i="2"/>
  <c r="F206760" i="2"/>
  <c r="F206761" i="2"/>
  <c r="F206762" i="2"/>
  <c r="F206763" i="2"/>
  <c r="F206764" i="2"/>
  <c r="F206765" i="2"/>
  <c r="F206766" i="2"/>
  <c r="F206767" i="2"/>
  <c r="F206768" i="2"/>
  <c r="F206769" i="2"/>
  <c r="F206770" i="2"/>
  <c r="F206771" i="2"/>
  <c r="F206772" i="2"/>
  <c r="F206773" i="2"/>
  <c r="F206774" i="2"/>
  <c r="F206775" i="2"/>
  <c r="F206776" i="2"/>
  <c r="F206777" i="2"/>
  <c r="F206778" i="2"/>
  <c r="F206779" i="2"/>
  <c r="F206780" i="2"/>
  <c r="F206781" i="2"/>
  <c r="F206782" i="2"/>
  <c r="F206783" i="2"/>
  <c r="F206784" i="2"/>
  <c r="F206785" i="2"/>
  <c r="F206786" i="2"/>
  <c r="F206787" i="2"/>
  <c r="F206788" i="2"/>
  <c r="F206789" i="2"/>
  <c r="F206790" i="2"/>
  <c r="F206791" i="2"/>
  <c r="F206792" i="2"/>
  <c r="F206793" i="2"/>
  <c r="F206794" i="2"/>
  <c r="F206795" i="2"/>
  <c r="F206796" i="2"/>
  <c r="F206797" i="2"/>
  <c r="F206798" i="2"/>
  <c r="F206799" i="2"/>
  <c r="F206800" i="2"/>
  <c r="F206801" i="2"/>
  <c r="F206802" i="2"/>
  <c r="F206803" i="2"/>
  <c r="F206804" i="2"/>
  <c r="F206805" i="2"/>
  <c r="F206806" i="2"/>
  <c r="F206807" i="2"/>
  <c r="F206808" i="2"/>
  <c r="F206809" i="2"/>
  <c r="F206810" i="2"/>
  <c r="F206811" i="2"/>
  <c r="F206812" i="2"/>
  <c r="F206813" i="2"/>
  <c r="F206814" i="2"/>
  <c r="F206815" i="2"/>
  <c r="F206816" i="2"/>
  <c r="F206817" i="2"/>
  <c r="F206818" i="2"/>
  <c r="F206819" i="2"/>
  <c r="F206820" i="2"/>
  <c r="F206821" i="2"/>
  <c r="F206822" i="2"/>
  <c r="F206823" i="2"/>
  <c r="F206824" i="2"/>
  <c r="F206825" i="2"/>
  <c r="F206826" i="2"/>
  <c r="F206827" i="2"/>
  <c r="F206828" i="2"/>
  <c r="F206829" i="2"/>
  <c r="F206830" i="2"/>
  <c r="F206831" i="2"/>
  <c r="F206832" i="2"/>
  <c r="F206833" i="2"/>
  <c r="F206834" i="2"/>
  <c r="F206835" i="2"/>
  <c r="F206836" i="2"/>
  <c r="F206837" i="2"/>
  <c r="F206838" i="2"/>
  <c r="F206839" i="2"/>
  <c r="F206840" i="2"/>
  <c r="F206841" i="2"/>
  <c r="F206842" i="2"/>
  <c r="F206843" i="2"/>
  <c r="F206844" i="2"/>
  <c r="F206845" i="2"/>
  <c r="F206846" i="2"/>
  <c r="F206847" i="2"/>
  <c r="F206848" i="2"/>
  <c r="F206849" i="2"/>
  <c r="F206850" i="2"/>
  <c r="F206851" i="2"/>
  <c r="F206852" i="2"/>
  <c r="F206853" i="2"/>
  <c r="F206854" i="2"/>
  <c r="F206855" i="2"/>
  <c r="F206856" i="2"/>
  <c r="F206857" i="2"/>
  <c r="F206858" i="2"/>
  <c r="F206859" i="2"/>
  <c r="F206860" i="2"/>
  <c r="F206861" i="2"/>
  <c r="F206862" i="2"/>
  <c r="F206863" i="2"/>
  <c r="F206864" i="2"/>
  <c r="F206865" i="2"/>
  <c r="F206866" i="2"/>
  <c r="F206867" i="2"/>
  <c r="F206868" i="2"/>
  <c r="F206869" i="2"/>
  <c r="F206870" i="2"/>
  <c r="F206871" i="2"/>
  <c r="F206872" i="2"/>
  <c r="F206873" i="2"/>
  <c r="F206874" i="2"/>
  <c r="F206875" i="2"/>
  <c r="F206876" i="2"/>
  <c r="F206877" i="2"/>
  <c r="F206878" i="2"/>
  <c r="F206879" i="2"/>
  <c r="F206880" i="2"/>
  <c r="F206881" i="2"/>
  <c r="F206882" i="2"/>
  <c r="F206883" i="2"/>
  <c r="F206884" i="2"/>
  <c r="F206885" i="2"/>
  <c r="F206886" i="2"/>
  <c r="F206887" i="2"/>
  <c r="F206888" i="2"/>
  <c r="F206889" i="2"/>
  <c r="F206890" i="2"/>
  <c r="F206891" i="2"/>
  <c r="F206892" i="2"/>
  <c r="F206893" i="2"/>
  <c r="F206894" i="2"/>
  <c r="F206895" i="2"/>
  <c r="F206896" i="2"/>
  <c r="F206897" i="2"/>
  <c r="F206898" i="2"/>
  <c r="F206899" i="2"/>
  <c r="F206900" i="2"/>
  <c r="F206901" i="2"/>
  <c r="F206902" i="2"/>
  <c r="F206903" i="2"/>
  <c r="F206904" i="2"/>
  <c r="F206905" i="2"/>
  <c r="F206906" i="2"/>
  <c r="F206907" i="2"/>
  <c r="F206908" i="2"/>
  <c r="F206909" i="2"/>
  <c r="F206910" i="2"/>
  <c r="F206911" i="2"/>
  <c r="F206912" i="2"/>
  <c r="F206913" i="2"/>
  <c r="F206914" i="2"/>
  <c r="F206915" i="2"/>
  <c r="F206916" i="2"/>
  <c r="F206917" i="2"/>
  <c r="F206918" i="2"/>
  <c r="F206919" i="2"/>
  <c r="F206920" i="2"/>
  <c r="F206921" i="2"/>
  <c r="F206922" i="2"/>
  <c r="F206923" i="2"/>
  <c r="F206924" i="2"/>
  <c r="F206925" i="2"/>
  <c r="F206926" i="2"/>
  <c r="F206927" i="2"/>
  <c r="F206928" i="2"/>
  <c r="F206929" i="2"/>
  <c r="F206930" i="2"/>
  <c r="F206931" i="2"/>
  <c r="F206932" i="2"/>
  <c r="F206933" i="2"/>
  <c r="F206934" i="2"/>
  <c r="F206935" i="2"/>
  <c r="F206936" i="2"/>
  <c r="F206937" i="2"/>
  <c r="F206938" i="2"/>
  <c r="F206939" i="2"/>
  <c r="F206940" i="2"/>
  <c r="F206941" i="2"/>
  <c r="F206942" i="2"/>
  <c r="F206943" i="2"/>
  <c r="F206944" i="2"/>
  <c r="F206945" i="2"/>
  <c r="F206946" i="2"/>
  <c r="F206947" i="2"/>
  <c r="F206948" i="2"/>
  <c r="F206949" i="2"/>
  <c r="F206950" i="2"/>
  <c r="F206951" i="2"/>
  <c r="F206952" i="2"/>
  <c r="F206953" i="2"/>
  <c r="F206954" i="2"/>
  <c r="F206955" i="2"/>
  <c r="F206956" i="2"/>
  <c r="F206957" i="2"/>
  <c r="F206958" i="2"/>
  <c r="F206959" i="2"/>
  <c r="F206960" i="2"/>
  <c r="F206961" i="2"/>
  <c r="F206962" i="2"/>
  <c r="F206963" i="2"/>
  <c r="F206964" i="2"/>
  <c r="F206965" i="2"/>
  <c r="F206966" i="2"/>
  <c r="F206967" i="2"/>
  <c r="F206968" i="2"/>
  <c r="F206969" i="2"/>
  <c r="F206970" i="2"/>
  <c r="F206971" i="2"/>
  <c r="F206972" i="2"/>
  <c r="F206973" i="2"/>
  <c r="F206974" i="2"/>
  <c r="F206975" i="2"/>
  <c r="F206976" i="2"/>
  <c r="F206977" i="2"/>
  <c r="F206978" i="2"/>
  <c r="F206979" i="2"/>
  <c r="F206980" i="2"/>
  <c r="F206981" i="2"/>
  <c r="F206982" i="2"/>
  <c r="F206983" i="2"/>
  <c r="F206984" i="2"/>
  <c r="F206985" i="2"/>
  <c r="F206986" i="2"/>
  <c r="F206987" i="2"/>
  <c r="F206988" i="2"/>
  <c r="F206989" i="2"/>
  <c r="F206990" i="2"/>
  <c r="F206991" i="2"/>
  <c r="F206992" i="2"/>
  <c r="F206993" i="2"/>
  <c r="F206994" i="2"/>
  <c r="F206995" i="2"/>
  <c r="F206996" i="2"/>
  <c r="F206997" i="2"/>
  <c r="F206998" i="2"/>
  <c r="F206999" i="2"/>
  <c r="F207000" i="2"/>
  <c r="F207001" i="2"/>
  <c r="F207002" i="2"/>
  <c r="F207003" i="2"/>
  <c r="F207004" i="2"/>
  <c r="F207005" i="2"/>
  <c r="F207006" i="2"/>
  <c r="F207007" i="2"/>
  <c r="F207008" i="2"/>
  <c r="F207009" i="2"/>
  <c r="F207010" i="2"/>
  <c r="F207011" i="2"/>
  <c r="F207012" i="2"/>
  <c r="F207013" i="2"/>
  <c r="F207014" i="2"/>
  <c r="F207015" i="2"/>
  <c r="F207016" i="2"/>
  <c r="F207017" i="2"/>
  <c r="F207018" i="2"/>
  <c r="F207019" i="2"/>
  <c r="F207020" i="2"/>
  <c r="F207021" i="2"/>
  <c r="F207022" i="2"/>
  <c r="F207023" i="2"/>
  <c r="F207024" i="2"/>
  <c r="F207025" i="2"/>
  <c r="F207026" i="2"/>
  <c r="F207027" i="2"/>
  <c r="F207028" i="2"/>
  <c r="F207029" i="2"/>
  <c r="F207030" i="2"/>
  <c r="F207031" i="2"/>
  <c r="F207032" i="2"/>
  <c r="F207033" i="2"/>
  <c r="F207034" i="2"/>
  <c r="F207035" i="2"/>
  <c r="F207036" i="2"/>
  <c r="F207037" i="2"/>
  <c r="F207038" i="2"/>
  <c r="F207039" i="2"/>
  <c r="F207040" i="2"/>
  <c r="F207041" i="2"/>
  <c r="F207042" i="2"/>
  <c r="F207043" i="2"/>
  <c r="F207044" i="2"/>
  <c r="F207045" i="2"/>
  <c r="F207046" i="2"/>
  <c r="F207047" i="2"/>
  <c r="F207048" i="2"/>
  <c r="F207049" i="2"/>
  <c r="F207050" i="2"/>
  <c r="F207051" i="2"/>
  <c r="F207052" i="2"/>
  <c r="F207053" i="2"/>
  <c r="F207054" i="2"/>
  <c r="F207055" i="2"/>
  <c r="F207056" i="2"/>
  <c r="F207057" i="2"/>
  <c r="F207058" i="2"/>
  <c r="F207059" i="2"/>
  <c r="F207060" i="2"/>
  <c r="F207061" i="2"/>
  <c r="F207062" i="2"/>
  <c r="F207063" i="2"/>
  <c r="F207064" i="2"/>
  <c r="F207065" i="2"/>
  <c r="F207066" i="2"/>
  <c r="F207067" i="2"/>
  <c r="F207068" i="2"/>
  <c r="F207069" i="2"/>
  <c r="F207070" i="2"/>
  <c r="F207071" i="2"/>
  <c r="F207072" i="2"/>
  <c r="F207073" i="2"/>
  <c r="F207074" i="2"/>
  <c r="F207075" i="2"/>
  <c r="F207076" i="2"/>
  <c r="F207077" i="2"/>
  <c r="F207078" i="2"/>
  <c r="F207079" i="2"/>
  <c r="F207080" i="2"/>
  <c r="F207081" i="2"/>
  <c r="F207082" i="2"/>
  <c r="F207083" i="2"/>
  <c r="F207084" i="2"/>
  <c r="F207085" i="2"/>
  <c r="F207086" i="2"/>
  <c r="F207087" i="2"/>
  <c r="F207088" i="2"/>
  <c r="F207089" i="2"/>
  <c r="F207090" i="2"/>
  <c r="F207091" i="2"/>
  <c r="F207092" i="2"/>
  <c r="F207093" i="2"/>
  <c r="F207094" i="2"/>
  <c r="F207095" i="2"/>
  <c r="F207096" i="2"/>
  <c r="F207097" i="2"/>
  <c r="F207098" i="2"/>
  <c r="F207099" i="2"/>
  <c r="F207100" i="2"/>
  <c r="F207101" i="2"/>
  <c r="F207102" i="2"/>
  <c r="F207103" i="2"/>
  <c r="F207104" i="2"/>
  <c r="F207105" i="2"/>
  <c r="F207106" i="2"/>
  <c r="F207107" i="2"/>
  <c r="F207108" i="2"/>
  <c r="F207109" i="2"/>
  <c r="F207110" i="2"/>
  <c r="F207111" i="2"/>
  <c r="F207112" i="2"/>
  <c r="F207113" i="2"/>
  <c r="F207114" i="2"/>
  <c r="F207115" i="2"/>
  <c r="F207116" i="2"/>
  <c r="F207117" i="2"/>
  <c r="F207118" i="2"/>
  <c r="F207119" i="2"/>
  <c r="F207120" i="2"/>
  <c r="F207121" i="2"/>
  <c r="F207122" i="2"/>
  <c r="F207123" i="2"/>
  <c r="F207124" i="2"/>
  <c r="F207125" i="2"/>
  <c r="F207126" i="2"/>
  <c r="F207127" i="2"/>
  <c r="F207128" i="2"/>
  <c r="F207129" i="2"/>
  <c r="F207130" i="2"/>
  <c r="F207131" i="2"/>
  <c r="F207132" i="2"/>
  <c r="F207133" i="2"/>
  <c r="F207134" i="2"/>
  <c r="F207135" i="2"/>
  <c r="F207136" i="2"/>
  <c r="F207137" i="2"/>
  <c r="F207138" i="2"/>
  <c r="F207139" i="2"/>
  <c r="F207140" i="2"/>
  <c r="F207141" i="2"/>
  <c r="F207142" i="2"/>
  <c r="F207143" i="2"/>
  <c r="F207144" i="2"/>
  <c r="F207145" i="2"/>
  <c r="F207146" i="2"/>
  <c r="F207147" i="2"/>
  <c r="F207148" i="2"/>
  <c r="F207149" i="2"/>
  <c r="F207150" i="2"/>
  <c r="F207151" i="2"/>
  <c r="F207152" i="2"/>
  <c r="F207153" i="2"/>
  <c r="F207154" i="2"/>
  <c r="F207155" i="2"/>
  <c r="F207156" i="2"/>
  <c r="F207157" i="2"/>
  <c r="F207158" i="2"/>
  <c r="F207159" i="2"/>
  <c r="F207160" i="2"/>
  <c r="F207161" i="2"/>
  <c r="F207162" i="2"/>
  <c r="F207163" i="2"/>
  <c r="F207164" i="2"/>
  <c r="F207165" i="2"/>
  <c r="F207166" i="2"/>
  <c r="F207167" i="2"/>
  <c r="F207168" i="2"/>
  <c r="F207169" i="2"/>
  <c r="F207170" i="2"/>
  <c r="F207171" i="2"/>
  <c r="F207172" i="2"/>
  <c r="F207173" i="2"/>
  <c r="F207174" i="2"/>
  <c r="F207175" i="2"/>
  <c r="F207176" i="2"/>
  <c r="F207177" i="2"/>
  <c r="F207178" i="2"/>
  <c r="F207179" i="2"/>
  <c r="F207180" i="2"/>
  <c r="F207181" i="2"/>
  <c r="F207182" i="2"/>
  <c r="F207183" i="2"/>
  <c r="F207184" i="2"/>
  <c r="F207185" i="2"/>
  <c r="F207186" i="2"/>
  <c r="F207187" i="2"/>
  <c r="F207188" i="2"/>
  <c r="F207189" i="2"/>
  <c r="F207190" i="2"/>
  <c r="F207191" i="2"/>
  <c r="F207192" i="2"/>
  <c r="F207193" i="2"/>
  <c r="F207194" i="2"/>
  <c r="F207195" i="2"/>
  <c r="F207196" i="2"/>
  <c r="F207197" i="2"/>
  <c r="F207198" i="2"/>
  <c r="F207199" i="2"/>
  <c r="F207200" i="2"/>
  <c r="F207201" i="2"/>
  <c r="F207202" i="2"/>
  <c r="F207203" i="2"/>
  <c r="F207204" i="2"/>
  <c r="F207205" i="2"/>
  <c r="F207206" i="2"/>
  <c r="F207207" i="2"/>
  <c r="F207208" i="2"/>
  <c r="F207209" i="2"/>
  <c r="F207210" i="2"/>
  <c r="F207211" i="2"/>
  <c r="F207212" i="2"/>
  <c r="F207213" i="2"/>
  <c r="F207214" i="2"/>
  <c r="F207215" i="2"/>
  <c r="F207216" i="2"/>
  <c r="F207217" i="2"/>
  <c r="F207218" i="2"/>
  <c r="F207219" i="2"/>
  <c r="F207220" i="2"/>
  <c r="F207221" i="2"/>
  <c r="F207222" i="2"/>
  <c r="F207223" i="2"/>
  <c r="F207224" i="2"/>
  <c r="F207225" i="2"/>
  <c r="F207226" i="2"/>
  <c r="F207227" i="2"/>
  <c r="F207228" i="2"/>
  <c r="F207229" i="2"/>
  <c r="F207230" i="2"/>
  <c r="F207231" i="2"/>
  <c r="F207232" i="2"/>
  <c r="F207233" i="2"/>
  <c r="F207234" i="2"/>
  <c r="F207235" i="2"/>
  <c r="F207236" i="2"/>
  <c r="F207237" i="2"/>
  <c r="F207238" i="2"/>
  <c r="F207239" i="2"/>
  <c r="F207240" i="2"/>
  <c r="F207241" i="2"/>
  <c r="F207242" i="2"/>
  <c r="F207243" i="2"/>
  <c r="F207244" i="2"/>
  <c r="F207245" i="2"/>
  <c r="F207246" i="2"/>
  <c r="F207247" i="2"/>
  <c r="F207248" i="2"/>
  <c r="F207249" i="2"/>
  <c r="F207250" i="2"/>
  <c r="F207251" i="2"/>
  <c r="F207252" i="2"/>
  <c r="F207253" i="2"/>
  <c r="F207254" i="2"/>
  <c r="F207255" i="2"/>
  <c r="F207256" i="2"/>
  <c r="F207257" i="2"/>
  <c r="F207258" i="2"/>
  <c r="F207259" i="2"/>
  <c r="F207260" i="2"/>
  <c r="F207261" i="2"/>
  <c r="F207262" i="2"/>
  <c r="F207263" i="2"/>
  <c r="F207264" i="2"/>
  <c r="F207265" i="2"/>
  <c r="F207266" i="2"/>
  <c r="F207267" i="2"/>
  <c r="F207268" i="2"/>
  <c r="F207269" i="2"/>
  <c r="F207270" i="2"/>
  <c r="F207271" i="2"/>
  <c r="F207272" i="2"/>
  <c r="F207273" i="2"/>
  <c r="F207274" i="2"/>
  <c r="F207275" i="2"/>
  <c r="F207276" i="2"/>
  <c r="F207277" i="2"/>
  <c r="F207278" i="2"/>
  <c r="F207279" i="2"/>
  <c r="F207280" i="2"/>
  <c r="F207281" i="2"/>
  <c r="F207282" i="2"/>
  <c r="F207283" i="2"/>
  <c r="F207284" i="2"/>
  <c r="F207285" i="2"/>
  <c r="F207286" i="2"/>
  <c r="F207287" i="2"/>
  <c r="F207288" i="2"/>
  <c r="F207289" i="2"/>
  <c r="F207290" i="2"/>
  <c r="F207291" i="2"/>
  <c r="F207292" i="2"/>
  <c r="F207293" i="2"/>
  <c r="F207294" i="2"/>
  <c r="F207295" i="2"/>
  <c r="F207296" i="2"/>
  <c r="F207297" i="2"/>
  <c r="F207298" i="2"/>
  <c r="F207299" i="2"/>
  <c r="F207300" i="2"/>
  <c r="F207301" i="2"/>
  <c r="F207302" i="2"/>
  <c r="F207303" i="2"/>
  <c r="F207304" i="2"/>
  <c r="F207305" i="2"/>
  <c r="F207306" i="2"/>
  <c r="F207307" i="2"/>
  <c r="F207308" i="2"/>
  <c r="F207309" i="2"/>
  <c r="F207310" i="2"/>
  <c r="F207311" i="2"/>
  <c r="F207312" i="2"/>
  <c r="F207313" i="2"/>
  <c r="F207314" i="2"/>
  <c r="F207315" i="2"/>
  <c r="F207316" i="2"/>
  <c r="F207317" i="2"/>
  <c r="F207318" i="2"/>
  <c r="F207319" i="2"/>
  <c r="F207320" i="2"/>
  <c r="F207321" i="2"/>
  <c r="F207322" i="2"/>
  <c r="F207323" i="2"/>
  <c r="F207324" i="2"/>
  <c r="F207325" i="2"/>
  <c r="F207326" i="2"/>
  <c r="F207327" i="2"/>
  <c r="F207328" i="2"/>
  <c r="F207329" i="2"/>
  <c r="F207330" i="2"/>
  <c r="F207331" i="2"/>
  <c r="F207332" i="2"/>
  <c r="F207333" i="2"/>
  <c r="F207334" i="2"/>
  <c r="F207335" i="2"/>
  <c r="F207336" i="2"/>
  <c r="F207337" i="2"/>
  <c r="F207338" i="2"/>
  <c r="F207339" i="2"/>
  <c r="F207340" i="2"/>
  <c r="F207341" i="2"/>
  <c r="F207342" i="2"/>
  <c r="F207343" i="2"/>
  <c r="F207344" i="2"/>
  <c r="F207345" i="2"/>
  <c r="F207346" i="2"/>
  <c r="F207347" i="2"/>
  <c r="F207348" i="2"/>
  <c r="F207349" i="2"/>
  <c r="F207350" i="2"/>
  <c r="F207351" i="2"/>
  <c r="F207352" i="2"/>
  <c r="F207353" i="2"/>
  <c r="F207354" i="2"/>
  <c r="F207355" i="2"/>
  <c r="F207356" i="2"/>
  <c r="F207357" i="2"/>
  <c r="F207358" i="2"/>
  <c r="F207359" i="2"/>
  <c r="F207360" i="2"/>
  <c r="F207361" i="2"/>
  <c r="F207362" i="2"/>
  <c r="F207363" i="2"/>
  <c r="F207364" i="2"/>
  <c r="F207365" i="2"/>
  <c r="F207366" i="2"/>
  <c r="F207367" i="2"/>
  <c r="F207368" i="2"/>
  <c r="F207369" i="2"/>
  <c r="F207370" i="2"/>
  <c r="F207371" i="2"/>
  <c r="F207372" i="2"/>
  <c r="F207373" i="2"/>
  <c r="F207374" i="2"/>
  <c r="F207375" i="2"/>
  <c r="F207376" i="2"/>
  <c r="F207377" i="2"/>
  <c r="F207378" i="2"/>
  <c r="F207379" i="2"/>
  <c r="F207380" i="2"/>
  <c r="F207381" i="2"/>
  <c r="F207382" i="2"/>
  <c r="F207383" i="2"/>
  <c r="F207384" i="2"/>
  <c r="F207385" i="2"/>
  <c r="F207386" i="2"/>
  <c r="F207387" i="2"/>
  <c r="F207388" i="2"/>
  <c r="F207389" i="2"/>
  <c r="F207390" i="2"/>
  <c r="F207391" i="2"/>
  <c r="F207392" i="2"/>
  <c r="F207393" i="2"/>
  <c r="F207394" i="2"/>
  <c r="F207395" i="2"/>
  <c r="F207396" i="2"/>
  <c r="F207397" i="2"/>
  <c r="F207398" i="2"/>
  <c r="F207399" i="2"/>
  <c r="F207400" i="2"/>
  <c r="F207401" i="2"/>
  <c r="F207402" i="2"/>
  <c r="F207403" i="2"/>
  <c r="F207404" i="2"/>
  <c r="F207405" i="2"/>
  <c r="F207406" i="2"/>
  <c r="F207407" i="2"/>
  <c r="F207408" i="2"/>
  <c r="F207409" i="2"/>
  <c r="F207410" i="2"/>
  <c r="F207411" i="2"/>
  <c r="F207412" i="2"/>
  <c r="F207413" i="2"/>
  <c r="F207414" i="2"/>
  <c r="F207415" i="2"/>
  <c r="F207416" i="2"/>
  <c r="F207417" i="2"/>
  <c r="F207418" i="2"/>
  <c r="F207419" i="2"/>
  <c r="F207420" i="2"/>
  <c r="F207421" i="2"/>
  <c r="F207422" i="2"/>
  <c r="F207423" i="2"/>
  <c r="F207424" i="2"/>
  <c r="F207425" i="2"/>
  <c r="F207426" i="2"/>
  <c r="F207427" i="2"/>
  <c r="F207428" i="2"/>
  <c r="F207429" i="2"/>
  <c r="F207430" i="2"/>
  <c r="F207431" i="2"/>
  <c r="F207432" i="2"/>
  <c r="F207433" i="2"/>
  <c r="F207434" i="2"/>
  <c r="F207435" i="2"/>
  <c r="F207436" i="2"/>
  <c r="F207437" i="2"/>
  <c r="F207438" i="2"/>
  <c r="F207439" i="2"/>
  <c r="F207440" i="2"/>
  <c r="F207441" i="2"/>
  <c r="F207442" i="2"/>
  <c r="F207443" i="2"/>
  <c r="F207444" i="2"/>
  <c r="F207445" i="2"/>
  <c r="F207446" i="2"/>
  <c r="F207447" i="2"/>
  <c r="F207448" i="2"/>
  <c r="F207449" i="2"/>
  <c r="F207450" i="2"/>
  <c r="F207451" i="2"/>
  <c r="F207452" i="2"/>
  <c r="F207453" i="2"/>
  <c r="F207454" i="2"/>
  <c r="F207455" i="2"/>
  <c r="F207456" i="2"/>
  <c r="F207457" i="2"/>
  <c r="F207458" i="2"/>
  <c r="F207459" i="2"/>
  <c r="F207460" i="2"/>
  <c r="F207461" i="2"/>
  <c r="F207462" i="2"/>
  <c r="F207463" i="2"/>
  <c r="F207464" i="2"/>
  <c r="F207465" i="2"/>
  <c r="F207466" i="2"/>
  <c r="F207467" i="2"/>
  <c r="F207468" i="2"/>
  <c r="F207469" i="2"/>
  <c r="F207470" i="2"/>
  <c r="F207471" i="2"/>
  <c r="F207472" i="2"/>
  <c r="F207473" i="2"/>
  <c r="F207474" i="2"/>
  <c r="F207475" i="2"/>
  <c r="F207476" i="2"/>
  <c r="F207477" i="2"/>
  <c r="F207478" i="2"/>
  <c r="F207479" i="2"/>
  <c r="F207480" i="2"/>
  <c r="F207481" i="2"/>
  <c r="F207482" i="2"/>
  <c r="F207483" i="2"/>
  <c r="F207484" i="2"/>
  <c r="F207485" i="2"/>
  <c r="F207486" i="2"/>
  <c r="F207487" i="2"/>
  <c r="F207488" i="2"/>
  <c r="F207489" i="2"/>
  <c r="F207490" i="2"/>
  <c r="F207491" i="2"/>
  <c r="F207492" i="2"/>
  <c r="F207493" i="2"/>
  <c r="F207494" i="2"/>
  <c r="F207495" i="2"/>
  <c r="F207496" i="2"/>
  <c r="F207497" i="2"/>
  <c r="F207498" i="2"/>
  <c r="F207499" i="2"/>
  <c r="F207500" i="2"/>
  <c r="F207501" i="2"/>
  <c r="F207502" i="2"/>
  <c r="F207503" i="2"/>
  <c r="F207504" i="2"/>
  <c r="F207505" i="2"/>
  <c r="F207506" i="2"/>
  <c r="F207507" i="2"/>
  <c r="F207508" i="2"/>
  <c r="F207509" i="2"/>
  <c r="F207510" i="2"/>
  <c r="F207511" i="2"/>
  <c r="F207512" i="2"/>
  <c r="F207513" i="2"/>
  <c r="F207514" i="2"/>
  <c r="F207515" i="2"/>
  <c r="F207516" i="2"/>
  <c r="F207517" i="2"/>
  <c r="F207518" i="2"/>
  <c r="F207519" i="2"/>
  <c r="F207520" i="2"/>
  <c r="F207521" i="2"/>
  <c r="F207522" i="2"/>
  <c r="F207523" i="2"/>
  <c r="F207524" i="2"/>
  <c r="F207525" i="2"/>
  <c r="F207526" i="2"/>
  <c r="F207527" i="2"/>
  <c r="F207528" i="2"/>
  <c r="F207529" i="2"/>
  <c r="F207530" i="2"/>
  <c r="F207531" i="2"/>
  <c r="F207532" i="2"/>
  <c r="F207533" i="2"/>
  <c r="F207534" i="2"/>
  <c r="F207535" i="2"/>
  <c r="F207536" i="2"/>
  <c r="F207537" i="2"/>
  <c r="F207538" i="2"/>
  <c r="F207539" i="2"/>
  <c r="F207540" i="2"/>
  <c r="F207541" i="2"/>
  <c r="F207542" i="2"/>
  <c r="F207543" i="2"/>
  <c r="F207544" i="2"/>
  <c r="F207545" i="2"/>
  <c r="F207546" i="2"/>
  <c r="F207547" i="2"/>
  <c r="F207548" i="2"/>
  <c r="F207549" i="2"/>
  <c r="F207550" i="2"/>
  <c r="F207551" i="2"/>
  <c r="F207552" i="2"/>
  <c r="F207553" i="2"/>
  <c r="F207554" i="2"/>
  <c r="F207555" i="2"/>
  <c r="F207556" i="2"/>
  <c r="F207557" i="2"/>
  <c r="F207558" i="2"/>
  <c r="F207559" i="2"/>
  <c r="F207560" i="2"/>
  <c r="F207561" i="2"/>
  <c r="F207562" i="2"/>
  <c r="F207563" i="2"/>
  <c r="F207564" i="2"/>
  <c r="F207565" i="2"/>
  <c r="F207566" i="2"/>
  <c r="F207567" i="2"/>
  <c r="F207568" i="2"/>
  <c r="F207569" i="2"/>
  <c r="F207570" i="2"/>
  <c r="F207571" i="2"/>
  <c r="F207572" i="2"/>
  <c r="F207573" i="2"/>
  <c r="F207574" i="2"/>
  <c r="F207575" i="2"/>
  <c r="F207576" i="2"/>
  <c r="F207577" i="2"/>
  <c r="F207578" i="2"/>
  <c r="F207579" i="2"/>
  <c r="F207580" i="2"/>
  <c r="F207581" i="2"/>
  <c r="F207582" i="2"/>
  <c r="F207583" i="2"/>
  <c r="F207584" i="2"/>
  <c r="F207585" i="2"/>
  <c r="F207586" i="2"/>
  <c r="F207587" i="2"/>
  <c r="F207588" i="2"/>
  <c r="F207589" i="2"/>
  <c r="F207590" i="2"/>
  <c r="F207591" i="2"/>
  <c r="F207592" i="2"/>
  <c r="F207593" i="2"/>
  <c r="F207594" i="2"/>
  <c r="F207595" i="2"/>
  <c r="F207596" i="2"/>
  <c r="F207597" i="2"/>
  <c r="F207598" i="2"/>
  <c r="F207599" i="2"/>
  <c r="F207600" i="2"/>
  <c r="F207601" i="2"/>
  <c r="F207602" i="2"/>
  <c r="F207603" i="2"/>
  <c r="F207604" i="2"/>
  <c r="F207605" i="2"/>
  <c r="F207606" i="2"/>
  <c r="F207607" i="2"/>
  <c r="F207608" i="2"/>
  <c r="F207609" i="2"/>
  <c r="F207610" i="2"/>
  <c r="F207611" i="2"/>
  <c r="F207612" i="2"/>
  <c r="F207613" i="2"/>
  <c r="F207614" i="2"/>
  <c r="F207615" i="2"/>
  <c r="F207616" i="2"/>
  <c r="F207617" i="2"/>
  <c r="F207618" i="2"/>
  <c r="F207619" i="2"/>
  <c r="F207620" i="2"/>
  <c r="F207621" i="2"/>
  <c r="F207622" i="2"/>
  <c r="F207623" i="2"/>
  <c r="F207624" i="2"/>
  <c r="F207625" i="2"/>
  <c r="F207626" i="2"/>
  <c r="F207627" i="2"/>
  <c r="F207628" i="2"/>
  <c r="F207629" i="2"/>
  <c r="F207630" i="2"/>
  <c r="F207631" i="2"/>
  <c r="F207632" i="2"/>
  <c r="F207633" i="2"/>
  <c r="F207634" i="2"/>
  <c r="F207635" i="2"/>
  <c r="F207636" i="2"/>
  <c r="F207637" i="2"/>
  <c r="F207638" i="2"/>
  <c r="F207639" i="2"/>
  <c r="F207640" i="2"/>
  <c r="F207641" i="2"/>
  <c r="F207642" i="2"/>
  <c r="F207643" i="2"/>
  <c r="F207644" i="2"/>
  <c r="F207645" i="2"/>
  <c r="F207646" i="2"/>
  <c r="F207647" i="2"/>
  <c r="F207648" i="2"/>
  <c r="F207649" i="2"/>
  <c r="F207650" i="2"/>
  <c r="F207651" i="2"/>
  <c r="F207652" i="2"/>
  <c r="F207653" i="2"/>
  <c r="F207654" i="2"/>
  <c r="F207655" i="2"/>
  <c r="F207656" i="2"/>
  <c r="F207657" i="2"/>
  <c r="F207658" i="2"/>
  <c r="F207659" i="2"/>
  <c r="F207660" i="2"/>
  <c r="F207661" i="2"/>
  <c r="F207662" i="2"/>
  <c r="F207663" i="2"/>
  <c r="F207664" i="2"/>
  <c r="F207665" i="2"/>
  <c r="F207666" i="2"/>
  <c r="F207667" i="2"/>
  <c r="F207668" i="2"/>
  <c r="F207669" i="2"/>
  <c r="F207670" i="2"/>
  <c r="F207671" i="2"/>
  <c r="F207672" i="2"/>
  <c r="F207673" i="2"/>
  <c r="F207674" i="2"/>
  <c r="F207675" i="2"/>
  <c r="F207676" i="2"/>
  <c r="F207677" i="2"/>
  <c r="F207678" i="2"/>
  <c r="F207679" i="2"/>
  <c r="F207680" i="2"/>
  <c r="F207681" i="2"/>
  <c r="F207682" i="2"/>
  <c r="F207683" i="2"/>
  <c r="F207684" i="2"/>
  <c r="F207685" i="2"/>
  <c r="F207686" i="2"/>
  <c r="F207687" i="2"/>
  <c r="F207688" i="2"/>
  <c r="F207689" i="2"/>
  <c r="F207690" i="2"/>
  <c r="F207691" i="2"/>
  <c r="F207692" i="2"/>
  <c r="F207693" i="2"/>
  <c r="F207694" i="2"/>
  <c r="F207695" i="2"/>
  <c r="F207696" i="2"/>
  <c r="F207697" i="2"/>
  <c r="F207698" i="2"/>
  <c r="F207699" i="2"/>
  <c r="F207700" i="2"/>
  <c r="F207701" i="2"/>
  <c r="F207702" i="2"/>
  <c r="F207703" i="2"/>
  <c r="F207704" i="2"/>
  <c r="F207705" i="2"/>
  <c r="F207706" i="2"/>
  <c r="F207707" i="2"/>
  <c r="F207708" i="2"/>
  <c r="F207709" i="2"/>
  <c r="F207710" i="2"/>
  <c r="F207711" i="2"/>
  <c r="F207712" i="2"/>
  <c r="F207713" i="2"/>
  <c r="F207714" i="2"/>
  <c r="F207715" i="2"/>
  <c r="F207716" i="2"/>
  <c r="F207717" i="2"/>
  <c r="F207718" i="2"/>
  <c r="F207719" i="2"/>
  <c r="F207720" i="2"/>
  <c r="F207721" i="2"/>
  <c r="F207722" i="2"/>
  <c r="F207723" i="2"/>
  <c r="F207724" i="2"/>
  <c r="F207725" i="2"/>
  <c r="F207726" i="2"/>
  <c r="F207727" i="2"/>
  <c r="F207728" i="2"/>
  <c r="F207729" i="2"/>
  <c r="F207730" i="2"/>
  <c r="F207731" i="2"/>
  <c r="F207732" i="2"/>
  <c r="F207733" i="2"/>
  <c r="F207734" i="2"/>
  <c r="F207735" i="2"/>
  <c r="F207736" i="2"/>
  <c r="F207737" i="2"/>
  <c r="F207738" i="2"/>
  <c r="F207739" i="2"/>
  <c r="F207740" i="2"/>
  <c r="F207741" i="2"/>
  <c r="F207742" i="2"/>
  <c r="F207743" i="2"/>
  <c r="F207744" i="2"/>
  <c r="F207745" i="2"/>
  <c r="F207746" i="2"/>
  <c r="F207747" i="2"/>
  <c r="F207748" i="2"/>
  <c r="F207749" i="2"/>
  <c r="F207750" i="2"/>
  <c r="F207751" i="2"/>
  <c r="F207752" i="2"/>
  <c r="F207753" i="2"/>
  <c r="F207754" i="2"/>
  <c r="F207755" i="2"/>
  <c r="F207756" i="2"/>
  <c r="F207757" i="2"/>
  <c r="F207758" i="2"/>
  <c r="F207759" i="2"/>
  <c r="F207760" i="2"/>
  <c r="F207761" i="2"/>
  <c r="F207762" i="2"/>
  <c r="F207763" i="2"/>
  <c r="F207764" i="2"/>
  <c r="F207765" i="2"/>
  <c r="F207766" i="2"/>
  <c r="F207767" i="2"/>
  <c r="F207768" i="2"/>
  <c r="F207769" i="2"/>
  <c r="F207770" i="2"/>
  <c r="F207771" i="2"/>
  <c r="F207772" i="2"/>
  <c r="F207773" i="2"/>
  <c r="F207774" i="2"/>
  <c r="F207775" i="2"/>
  <c r="F207776" i="2"/>
  <c r="F207777" i="2"/>
  <c r="F207778" i="2"/>
  <c r="F207779" i="2"/>
  <c r="F207780" i="2"/>
  <c r="F207781" i="2"/>
  <c r="F207782" i="2"/>
  <c r="F207783" i="2"/>
  <c r="F207784" i="2"/>
  <c r="F207785" i="2"/>
  <c r="F207786" i="2"/>
  <c r="F207787" i="2"/>
  <c r="F207788" i="2"/>
  <c r="F207789" i="2"/>
  <c r="F207790" i="2"/>
  <c r="F207791" i="2"/>
  <c r="F207792" i="2"/>
  <c r="F207793" i="2"/>
  <c r="F207794" i="2"/>
  <c r="F207795" i="2"/>
  <c r="F207796" i="2"/>
  <c r="F207797" i="2"/>
  <c r="F207798" i="2"/>
  <c r="F207799" i="2"/>
  <c r="F207800" i="2"/>
  <c r="F207801" i="2"/>
  <c r="F207802" i="2"/>
  <c r="F207803" i="2"/>
  <c r="F207804" i="2"/>
  <c r="F207805" i="2"/>
  <c r="F207806" i="2"/>
  <c r="F207807" i="2"/>
  <c r="F207808" i="2"/>
  <c r="F207809" i="2"/>
  <c r="F207810" i="2"/>
  <c r="F207811" i="2"/>
  <c r="F207812" i="2"/>
  <c r="F207813" i="2"/>
  <c r="F207814" i="2"/>
  <c r="F207815" i="2"/>
  <c r="F207816" i="2"/>
  <c r="F207817" i="2"/>
  <c r="F207818" i="2"/>
  <c r="F207819" i="2"/>
  <c r="F207820" i="2"/>
  <c r="F207821" i="2"/>
  <c r="F207822" i="2"/>
  <c r="F207823" i="2"/>
  <c r="F207824" i="2"/>
  <c r="F207825" i="2"/>
  <c r="F207826" i="2"/>
  <c r="F207827" i="2"/>
  <c r="F207828" i="2"/>
  <c r="F207829" i="2"/>
  <c r="F207830" i="2"/>
  <c r="F207831" i="2"/>
  <c r="F207832" i="2"/>
  <c r="F207833" i="2"/>
  <c r="F207834" i="2"/>
  <c r="F207835" i="2"/>
  <c r="F207836" i="2"/>
  <c r="F207837" i="2"/>
  <c r="F207838" i="2"/>
  <c r="F207839" i="2"/>
  <c r="F207840" i="2"/>
  <c r="F207841" i="2"/>
  <c r="F207842" i="2"/>
  <c r="F207843" i="2"/>
  <c r="F207844" i="2"/>
  <c r="F207845" i="2"/>
  <c r="F207846" i="2"/>
  <c r="F207847" i="2"/>
  <c r="F207848" i="2"/>
  <c r="F207849" i="2"/>
  <c r="F207850" i="2"/>
  <c r="F207851" i="2"/>
  <c r="F207852" i="2"/>
  <c r="F207853" i="2"/>
  <c r="F207854" i="2"/>
  <c r="F207855" i="2"/>
  <c r="F207856" i="2"/>
  <c r="F207857" i="2"/>
  <c r="F207858" i="2"/>
  <c r="F207859" i="2"/>
  <c r="F207860" i="2"/>
  <c r="F207861" i="2"/>
  <c r="F207862" i="2"/>
  <c r="F207863" i="2"/>
  <c r="F207864" i="2"/>
  <c r="F207865" i="2"/>
  <c r="F207866" i="2"/>
  <c r="F207867" i="2"/>
  <c r="F207868" i="2"/>
  <c r="F207869" i="2"/>
  <c r="F207870" i="2"/>
  <c r="F207871" i="2"/>
  <c r="F207872" i="2"/>
  <c r="F207873" i="2"/>
  <c r="F207874" i="2"/>
  <c r="F207875" i="2"/>
  <c r="F207876" i="2"/>
  <c r="F207877" i="2"/>
  <c r="F207878" i="2"/>
  <c r="F207879" i="2"/>
  <c r="F207880" i="2"/>
  <c r="F207881" i="2"/>
  <c r="F207882" i="2"/>
  <c r="F207883" i="2"/>
  <c r="F207884" i="2"/>
  <c r="F207885" i="2"/>
  <c r="F207886" i="2"/>
  <c r="F207887" i="2"/>
  <c r="F207888" i="2"/>
  <c r="F207889" i="2"/>
  <c r="F207890" i="2"/>
  <c r="F207891" i="2"/>
  <c r="F207892" i="2"/>
  <c r="F207893" i="2"/>
  <c r="F207894" i="2"/>
  <c r="F207895" i="2"/>
  <c r="F207896" i="2"/>
  <c r="F207897" i="2"/>
  <c r="F207898" i="2"/>
  <c r="F207899" i="2"/>
  <c r="F207900" i="2"/>
  <c r="F207901" i="2"/>
  <c r="F207902" i="2"/>
  <c r="F207903" i="2"/>
  <c r="F207904" i="2"/>
  <c r="F207905" i="2"/>
  <c r="F207906" i="2"/>
  <c r="F207907" i="2"/>
  <c r="F207908" i="2"/>
  <c r="F207909" i="2"/>
  <c r="F207910" i="2"/>
  <c r="F207911" i="2"/>
  <c r="F207912" i="2"/>
  <c r="F207913" i="2"/>
  <c r="F207914" i="2"/>
  <c r="F207915" i="2"/>
  <c r="F207916" i="2"/>
  <c r="F207917" i="2"/>
  <c r="F207918" i="2"/>
  <c r="F207919" i="2"/>
  <c r="F207920" i="2"/>
  <c r="F207921" i="2"/>
  <c r="F207922" i="2"/>
  <c r="F207923" i="2"/>
  <c r="F207924" i="2"/>
  <c r="F207925" i="2"/>
  <c r="F207926" i="2"/>
  <c r="F207927" i="2"/>
  <c r="F207928" i="2"/>
  <c r="F207929" i="2"/>
  <c r="F207930" i="2"/>
  <c r="F207931" i="2"/>
  <c r="F207932" i="2"/>
  <c r="F207933" i="2"/>
  <c r="F207934" i="2"/>
  <c r="F207935" i="2"/>
  <c r="F207936" i="2"/>
  <c r="F207937" i="2"/>
  <c r="F207938" i="2"/>
  <c r="F207939" i="2"/>
  <c r="F207940" i="2"/>
  <c r="F207941" i="2"/>
  <c r="F207942" i="2"/>
  <c r="F207943" i="2"/>
  <c r="F207944" i="2"/>
  <c r="F207945" i="2"/>
  <c r="F207946" i="2"/>
  <c r="F207947" i="2"/>
  <c r="F207948" i="2"/>
  <c r="F207949" i="2"/>
  <c r="F207950" i="2"/>
  <c r="F207951" i="2"/>
  <c r="F207952" i="2"/>
  <c r="F207953" i="2"/>
  <c r="F207954" i="2"/>
  <c r="F207955" i="2"/>
  <c r="F207956" i="2"/>
  <c r="F207957" i="2"/>
  <c r="F207958" i="2"/>
  <c r="F207959" i="2"/>
  <c r="F207960" i="2"/>
  <c r="F207961" i="2"/>
  <c r="F207962" i="2"/>
  <c r="F207963" i="2"/>
  <c r="F207964" i="2"/>
  <c r="F207965" i="2"/>
  <c r="F207966" i="2"/>
  <c r="F207967" i="2"/>
  <c r="F207968" i="2"/>
  <c r="F207969" i="2"/>
  <c r="F207970" i="2"/>
  <c r="F207971" i="2"/>
  <c r="F207972" i="2"/>
  <c r="F207973" i="2"/>
  <c r="F207974" i="2"/>
  <c r="F207975" i="2"/>
  <c r="F207976" i="2"/>
  <c r="F207977" i="2"/>
  <c r="F207978" i="2"/>
  <c r="F207979" i="2"/>
  <c r="F207980" i="2"/>
  <c r="F207981" i="2"/>
  <c r="F207982" i="2"/>
  <c r="F207983" i="2"/>
  <c r="F207984" i="2"/>
  <c r="F207985" i="2"/>
  <c r="F207986" i="2"/>
  <c r="F207987" i="2"/>
  <c r="F207988" i="2"/>
  <c r="F207989" i="2"/>
  <c r="F207990" i="2"/>
  <c r="F207991" i="2"/>
  <c r="F207992" i="2"/>
  <c r="F207993" i="2"/>
  <c r="F207994" i="2"/>
  <c r="F207995" i="2"/>
  <c r="F207996" i="2"/>
  <c r="F207997" i="2"/>
  <c r="F207998" i="2"/>
  <c r="F207999" i="2"/>
  <c r="F208000" i="2"/>
  <c r="F208001" i="2"/>
  <c r="F208002" i="2"/>
  <c r="F208003" i="2"/>
  <c r="F208004" i="2"/>
  <c r="F208005" i="2"/>
  <c r="F208006" i="2"/>
  <c r="F208007" i="2"/>
  <c r="F208008" i="2"/>
  <c r="F208009" i="2"/>
  <c r="F208010" i="2"/>
  <c r="F208011" i="2"/>
  <c r="F208012" i="2"/>
  <c r="F208013" i="2"/>
  <c r="F208014" i="2"/>
  <c r="F208015" i="2"/>
  <c r="F208016" i="2"/>
  <c r="F208017" i="2"/>
  <c r="F208018" i="2"/>
  <c r="F208019" i="2"/>
  <c r="F208020" i="2"/>
  <c r="F208021" i="2"/>
  <c r="F208022" i="2"/>
  <c r="F208023" i="2"/>
  <c r="F208024" i="2"/>
  <c r="F208025" i="2"/>
  <c r="F208026" i="2"/>
  <c r="F208027" i="2"/>
  <c r="F208028" i="2"/>
  <c r="F208029" i="2"/>
  <c r="F208030" i="2"/>
  <c r="F208031" i="2"/>
  <c r="F208032" i="2"/>
  <c r="F208033" i="2"/>
  <c r="F208034" i="2"/>
  <c r="F208035" i="2"/>
  <c r="F208036" i="2"/>
  <c r="F208037" i="2"/>
  <c r="F208038" i="2"/>
  <c r="F208039" i="2"/>
  <c r="F208040" i="2"/>
  <c r="F208041" i="2"/>
  <c r="F208042" i="2"/>
  <c r="F208043" i="2"/>
  <c r="F208044" i="2"/>
  <c r="F208045" i="2"/>
  <c r="F208046" i="2"/>
  <c r="F208047" i="2"/>
  <c r="F208048" i="2"/>
  <c r="F208049" i="2"/>
  <c r="F208050" i="2"/>
  <c r="F208051" i="2"/>
  <c r="F208052" i="2"/>
  <c r="F208053" i="2"/>
  <c r="F208054" i="2"/>
  <c r="F208055" i="2"/>
  <c r="F208056" i="2"/>
  <c r="F208057" i="2"/>
  <c r="F208058" i="2"/>
  <c r="F208059" i="2"/>
  <c r="F208060" i="2"/>
  <c r="F208061" i="2"/>
  <c r="F208062" i="2"/>
  <c r="F208063" i="2"/>
  <c r="F208064" i="2"/>
  <c r="F208065" i="2"/>
  <c r="F208066" i="2"/>
  <c r="F208067" i="2"/>
  <c r="F208068" i="2"/>
  <c r="F208069" i="2"/>
  <c r="F208070" i="2"/>
  <c r="F208071" i="2"/>
  <c r="F208072" i="2"/>
  <c r="F208073" i="2"/>
  <c r="F208074" i="2"/>
  <c r="F208075" i="2"/>
  <c r="F208076" i="2"/>
  <c r="F208077" i="2"/>
  <c r="F208078" i="2"/>
  <c r="F208079" i="2"/>
  <c r="F208080" i="2"/>
  <c r="F208081" i="2"/>
  <c r="F208082" i="2"/>
  <c r="F208083" i="2"/>
  <c r="F208084" i="2"/>
  <c r="F208085" i="2"/>
  <c r="F208086" i="2"/>
  <c r="F208087" i="2"/>
  <c r="F208088" i="2"/>
  <c r="F208089" i="2"/>
  <c r="F208090" i="2"/>
  <c r="F208091" i="2"/>
  <c r="F208092" i="2"/>
  <c r="F208093" i="2"/>
  <c r="F208094" i="2"/>
  <c r="F208095" i="2"/>
  <c r="F208096" i="2"/>
  <c r="F208097" i="2"/>
  <c r="F208098" i="2"/>
  <c r="F208099" i="2"/>
  <c r="F208100" i="2"/>
  <c r="F208101" i="2"/>
  <c r="F208102" i="2"/>
  <c r="F208103" i="2"/>
  <c r="F208104" i="2"/>
  <c r="F208105" i="2"/>
  <c r="F208106" i="2"/>
  <c r="F208107" i="2"/>
  <c r="F208108" i="2"/>
  <c r="F208109" i="2"/>
  <c r="F208110" i="2"/>
  <c r="F208111" i="2"/>
  <c r="F208112" i="2"/>
  <c r="F208113" i="2"/>
  <c r="F208114" i="2"/>
  <c r="F208115" i="2"/>
  <c r="F208116" i="2"/>
  <c r="F208117" i="2"/>
  <c r="F208118" i="2"/>
  <c r="F208119" i="2"/>
  <c r="F208120" i="2"/>
  <c r="F208121" i="2"/>
  <c r="F208122" i="2"/>
  <c r="F208123" i="2"/>
  <c r="F208124" i="2"/>
  <c r="F208125" i="2"/>
  <c r="F208126" i="2"/>
  <c r="F208127" i="2"/>
  <c r="F208128" i="2"/>
  <c r="F208129" i="2"/>
  <c r="F208130" i="2"/>
  <c r="F208131" i="2"/>
  <c r="F208132" i="2"/>
  <c r="F208133" i="2"/>
  <c r="F208134" i="2"/>
  <c r="F208135" i="2"/>
  <c r="F208136" i="2"/>
  <c r="F208137" i="2"/>
  <c r="F208138" i="2"/>
  <c r="F208139" i="2"/>
  <c r="F208140" i="2"/>
  <c r="F208141" i="2"/>
  <c r="F208142" i="2"/>
  <c r="F208143" i="2"/>
  <c r="F208144" i="2"/>
  <c r="F208145" i="2"/>
  <c r="F208146" i="2"/>
  <c r="F208147" i="2"/>
  <c r="F208148" i="2"/>
  <c r="F208149" i="2"/>
  <c r="F208150" i="2"/>
  <c r="F208151" i="2"/>
  <c r="F208152" i="2"/>
  <c r="F208153" i="2"/>
  <c r="F208154" i="2"/>
  <c r="F208155" i="2"/>
  <c r="F208156" i="2"/>
  <c r="F208157" i="2"/>
  <c r="F208158" i="2"/>
  <c r="F208159" i="2"/>
  <c r="F208160" i="2"/>
  <c r="F208161" i="2"/>
  <c r="F208162" i="2"/>
  <c r="F208163" i="2"/>
  <c r="F208164" i="2"/>
  <c r="F208165" i="2"/>
  <c r="F208166" i="2"/>
  <c r="F208167" i="2"/>
  <c r="F208168" i="2"/>
  <c r="F208169" i="2"/>
  <c r="F208170" i="2"/>
  <c r="F208171" i="2"/>
  <c r="F208172" i="2"/>
  <c r="F208173" i="2"/>
  <c r="F208174" i="2"/>
  <c r="F208175" i="2"/>
  <c r="F208176" i="2"/>
  <c r="F208177" i="2"/>
  <c r="F208178" i="2"/>
  <c r="F208179" i="2"/>
  <c r="F208180" i="2"/>
  <c r="F208181" i="2"/>
  <c r="F208182" i="2"/>
  <c r="F208183" i="2"/>
  <c r="F208184" i="2"/>
  <c r="F208185" i="2"/>
  <c r="F208186" i="2"/>
  <c r="F208187" i="2"/>
  <c r="F208188" i="2"/>
  <c r="F208189" i="2"/>
  <c r="F208190" i="2"/>
  <c r="F208191" i="2"/>
  <c r="F208192" i="2"/>
  <c r="F208193" i="2"/>
  <c r="F208194" i="2"/>
  <c r="F208195" i="2"/>
  <c r="F208196" i="2"/>
  <c r="F208197" i="2"/>
  <c r="F208198" i="2"/>
  <c r="F208199" i="2"/>
  <c r="F208200" i="2"/>
  <c r="F208201" i="2"/>
  <c r="F208202" i="2"/>
  <c r="F208203" i="2"/>
  <c r="F208204" i="2"/>
  <c r="F208205" i="2"/>
  <c r="F208206" i="2"/>
  <c r="F208207" i="2"/>
  <c r="F208208" i="2"/>
  <c r="F208209" i="2"/>
  <c r="F208210" i="2"/>
  <c r="F208211" i="2"/>
  <c r="F208212" i="2"/>
  <c r="F208213" i="2"/>
  <c r="F208214" i="2"/>
  <c r="F208215" i="2"/>
  <c r="F208216" i="2"/>
  <c r="F208217" i="2"/>
  <c r="F208218" i="2"/>
  <c r="F208219" i="2"/>
  <c r="F208220" i="2"/>
  <c r="F208221" i="2"/>
  <c r="F208222" i="2"/>
  <c r="F208223" i="2"/>
  <c r="F208224" i="2"/>
  <c r="F208225" i="2"/>
  <c r="F208226" i="2"/>
  <c r="F208227" i="2"/>
  <c r="F208228" i="2"/>
  <c r="F208229" i="2"/>
  <c r="F208230" i="2"/>
  <c r="F208231" i="2"/>
  <c r="F208232" i="2"/>
  <c r="F208233" i="2"/>
  <c r="F208234" i="2"/>
  <c r="F208235" i="2"/>
  <c r="F208236" i="2"/>
  <c r="F208237" i="2"/>
  <c r="F208238" i="2"/>
  <c r="F208239" i="2"/>
  <c r="F208240" i="2"/>
  <c r="F208241" i="2"/>
  <c r="F208242" i="2"/>
  <c r="F208243" i="2"/>
  <c r="F208244" i="2"/>
  <c r="F208245" i="2"/>
  <c r="F208246" i="2"/>
  <c r="F208247" i="2"/>
  <c r="F208248" i="2"/>
  <c r="F208249" i="2"/>
  <c r="F208250" i="2"/>
  <c r="F208251" i="2"/>
  <c r="F208252" i="2"/>
  <c r="F208253" i="2"/>
  <c r="F208254" i="2"/>
  <c r="F208255" i="2"/>
  <c r="F208256" i="2"/>
  <c r="F208257" i="2"/>
  <c r="F208258" i="2"/>
  <c r="F208259" i="2"/>
  <c r="F208260" i="2"/>
  <c r="F208261" i="2"/>
  <c r="F208262" i="2"/>
  <c r="F208263" i="2"/>
  <c r="F208264" i="2"/>
  <c r="F208265" i="2"/>
  <c r="F208266" i="2"/>
  <c r="F208267" i="2"/>
  <c r="F208268" i="2"/>
  <c r="F208269" i="2"/>
  <c r="F208270" i="2"/>
  <c r="F208271" i="2"/>
  <c r="F208272" i="2"/>
  <c r="F208273" i="2"/>
  <c r="F208274" i="2"/>
  <c r="F208275" i="2"/>
  <c r="F208276" i="2"/>
  <c r="F208277" i="2"/>
  <c r="F208278" i="2"/>
  <c r="F208279" i="2"/>
  <c r="F208280" i="2"/>
  <c r="F208281" i="2"/>
  <c r="F208282" i="2"/>
  <c r="F208283" i="2"/>
  <c r="F208284" i="2"/>
  <c r="F208285" i="2"/>
  <c r="F208286" i="2"/>
  <c r="F208287" i="2"/>
  <c r="F208288" i="2"/>
  <c r="F208289" i="2"/>
  <c r="F208290" i="2"/>
  <c r="F208291" i="2"/>
  <c r="F208292" i="2"/>
  <c r="F208293" i="2"/>
  <c r="F208294" i="2"/>
  <c r="F208295" i="2"/>
  <c r="F208296" i="2"/>
  <c r="F208297" i="2"/>
  <c r="F208298" i="2"/>
  <c r="F208299" i="2"/>
  <c r="F208300" i="2"/>
  <c r="F208301" i="2"/>
  <c r="F208302" i="2"/>
  <c r="F208303" i="2"/>
  <c r="F208304" i="2"/>
  <c r="F208305" i="2"/>
  <c r="F208306" i="2"/>
  <c r="F208307" i="2"/>
  <c r="F208308" i="2"/>
  <c r="F208309" i="2"/>
  <c r="F208310" i="2"/>
  <c r="F208311" i="2"/>
  <c r="F208312" i="2"/>
  <c r="F208313" i="2"/>
  <c r="F208314" i="2"/>
  <c r="F208315" i="2"/>
  <c r="F208316" i="2"/>
  <c r="F208317" i="2"/>
  <c r="F208318" i="2"/>
  <c r="F208319" i="2"/>
  <c r="F208320" i="2"/>
  <c r="F208321" i="2"/>
  <c r="F208322" i="2"/>
  <c r="F208323" i="2"/>
  <c r="F208324" i="2"/>
  <c r="F208325" i="2"/>
  <c r="F208326" i="2"/>
  <c r="F208327" i="2"/>
  <c r="F208328" i="2"/>
  <c r="F208329" i="2"/>
  <c r="F208330" i="2"/>
  <c r="F208331" i="2"/>
  <c r="F208332" i="2"/>
  <c r="F208333" i="2"/>
  <c r="F208334" i="2"/>
  <c r="F208335" i="2"/>
  <c r="F208336" i="2"/>
  <c r="F208337" i="2"/>
  <c r="F208338" i="2"/>
  <c r="F208339" i="2"/>
  <c r="F208340" i="2"/>
  <c r="F208341" i="2"/>
  <c r="F208342" i="2"/>
  <c r="F208343" i="2"/>
  <c r="F208344" i="2"/>
  <c r="F208345" i="2"/>
  <c r="F208346" i="2"/>
  <c r="F208347" i="2"/>
  <c r="F208348" i="2"/>
  <c r="F208349" i="2"/>
  <c r="F208350" i="2"/>
  <c r="F208351" i="2"/>
  <c r="F208352" i="2"/>
  <c r="F208353" i="2"/>
  <c r="F208354" i="2"/>
  <c r="F208355" i="2"/>
  <c r="F208356" i="2"/>
  <c r="F208357" i="2"/>
  <c r="F208358" i="2"/>
  <c r="F208359" i="2"/>
  <c r="F208360" i="2"/>
  <c r="F208361" i="2"/>
  <c r="F208362" i="2"/>
  <c r="F208363" i="2"/>
  <c r="F208364" i="2"/>
  <c r="F208365" i="2"/>
  <c r="F208366" i="2"/>
  <c r="F208367" i="2"/>
  <c r="F208368" i="2"/>
  <c r="F208369" i="2"/>
  <c r="F208370" i="2"/>
  <c r="F208371" i="2"/>
  <c r="F208372" i="2"/>
  <c r="F208373" i="2"/>
  <c r="F208374" i="2"/>
  <c r="F208375" i="2"/>
  <c r="F208376" i="2"/>
  <c r="F208377" i="2"/>
  <c r="F208378" i="2"/>
  <c r="F208379" i="2"/>
  <c r="F208380" i="2"/>
  <c r="F208381" i="2"/>
  <c r="F208382" i="2"/>
  <c r="F208383" i="2"/>
  <c r="F208384" i="2"/>
  <c r="F208385" i="2"/>
  <c r="F208386" i="2"/>
  <c r="F208387" i="2"/>
  <c r="F208388" i="2"/>
  <c r="F208389" i="2"/>
  <c r="F208390" i="2"/>
  <c r="F208391" i="2"/>
  <c r="F208392" i="2"/>
  <c r="F208393" i="2"/>
  <c r="F208394" i="2"/>
  <c r="F208395" i="2"/>
  <c r="F208396" i="2"/>
  <c r="F208397" i="2"/>
  <c r="F208398" i="2"/>
  <c r="F208399" i="2"/>
  <c r="F208400" i="2"/>
  <c r="F208401" i="2"/>
  <c r="F208402" i="2"/>
  <c r="F208403" i="2"/>
  <c r="F208404" i="2"/>
  <c r="F208405" i="2"/>
  <c r="F208406" i="2"/>
  <c r="F208407" i="2"/>
  <c r="F208408" i="2"/>
  <c r="F208409" i="2"/>
  <c r="F208410" i="2"/>
  <c r="F208411" i="2"/>
  <c r="F208412" i="2"/>
  <c r="F208413" i="2"/>
  <c r="F208414" i="2"/>
  <c r="F208415" i="2"/>
  <c r="F208416" i="2"/>
  <c r="F208417" i="2"/>
  <c r="F208418" i="2"/>
  <c r="F208419" i="2"/>
  <c r="F208420" i="2"/>
  <c r="F208421" i="2"/>
  <c r="F208422" i="2"/>
  <c r="F208423" i="2"/>
  <c r="F208424" i="2"/>
  <c r="F208425" i="2"/>
  <c r="F208426" i="2"/>
  <c r="F208427" i="2"/>
  <c r="F208428" i="2"/>
  <c r="F208429" i="2"/>
  <c r="F208430" i="2"/>
  <c r="F208431" i="2"/>
  <c r="F208432" i="2"/>
  <c r="F208433" i="2"/>
  <c r="F208434" i="2"/>
  <c r="F208435" i="2"/>
  <c r="F208436" i="2"/>
  <c r="F208437" i="2"/>
  <c r="F208438" i="2"/>
  <c r="F208439" i="2"/>
  <c r="F208440" i="2"/>
  <c r="F208441" i="2"/>
  <c r="F208442" i="2"/>
  <c r="F208443" i="2"/>
  <c r="F208444" i="2"/>
  <c r="F208445" i="2"/>
  <c r="F208446" i="2"/>
  <c r="F208447" i="2"/>
  <c r="F208448" i="2"/>
  <c r="F208449" i="2"/>
  <c r="F208450" i="2"/>
  <c r="F208451" i="2"/>
  <c r="F208452" i="2"/>
  <c r="F208453" i="2"/>
  <c r="F208454" i="2"/>
  <c r="F208455" i="2"/>
  <c r="F208456" i="2"/>
  <c r="F208457" i="2"/>
  <c r="F208458" i="2"/>
  <c r="F208459" i="2"/>
  <c r="F208460" i="2"/>
  <c r="F208461" i="2"/>
  <c r="F208462" i="2"/>
  <c r="F208463" i="2"/>
  <c r="F208464" i="2"/>
  <c r="F208465" i="2"/>
  <c r="F208466" i="2"/>
  <c r="F208467" i="2"/>
  <c r="F208468" i="2"/>
  <c r="F208469" i="2"/>
  <c r="F208470" i="2"/>
  <c r="F208471" i="2"/>
  <c r="F208472" i="2"/>
  <c r="F208473" i="2"/>
  <c r="F208474" i="2"/>
  <c r="F208475" i="2"/>
  <c r="F208476" i="2"/>
  <c r="F208477" i="2"/>
  <c r="F208478" i="2"/>
  <c r="F208479" i="2"/>
  <c r="F208480" i="2"/>
  <c r="F208481" i="2"/>
  <c r="F208482" i="2"/>
  <c r="F208483" i="2"/>
  <c r="F208484" i="2"/>
  <c r="F208485" i="2"/>
  <c r="F208486" i="2"/>
  <c r="F208487" i="2"/>
  <c r="F208488" i="2"/>
  <c r="F208489" i="2"/>
  <c r="F208490" i="2"/>
  <c r="F208491" i="2"/>
  <c r="F208492" i="2"/>
  <c r="F208493" i="2"/>
  <c r="F208494" i="2"/>
  <c r="F208495" i="2"/>
  <c r="F208496" i="2"/>
  <c r="F208497" i="2"/>
  <c r="F208498" i="2"/>
  <c r="F208499" i="2"/>
  <c r="F208500" i="2"/>
  <c r="F208501" i="2"/>
  <c r="F208502" i="2"/>
  <c r="F208503" i="2"/>
  <c r="F208504" i="2"/>
  <c r="F208505" i="2"/>
  <c r="F208506" i="2"/>
  <c r="F208507" i="2"/>
  <c r="F208508" i="2"/>
  <c r="F208509" i="2"/>
  <c r="F208510" i="2"/>
  <c r="F208511" i="2"/>
  <c r="F208512" i="2"/>
  <c r="F208513" i="2"/>
  <c r="F208514" i="2"/>
  <c r="F208515" i="2"/>
  <c r="F208516" i="2"/>
  <c r="F208517" i="2"/>
  <c r="F208518" i="2"/>
  <c r="F208519" i="2"/>
  <c r="F208520" i="2"/>
  <c r="F208521" i="2"/>
  <c r="F208522" i="2"/>
  <c r="F208523" i="2"/>
  <c r="F208524" i="2"/>
  <c r="F208525" i="2"/>
  <c r="F208526" i="2"/>
  <c r="F208527" i="2"/>
  <c r="F208528" i="2"/>
  <c r="F208529" i="2"/>
  <c r="F208530" i="2"/>
  <c r="F208531" i="2"/>
  <c r="F208532" i="2"/>
  <c r="F208533" i="2"/>
  <c r="F208534" i="2"/>
  <c r="F208535" i="2"/>
  <c r="F208536" i="2"/>
  <c r="F208537" i="2"/>
  <c r="F208538" i="2"/>
  <c r="F208539" i="2"/>
  <c r="F208540" i="2"/>
  <c r="F208541" i="2"/>
  <c r="F208542" i="2"/>
  <c r="F208543" i="2"/>
  <c r="F208544" i="2"/>
  <c r="F208545" i="2"/>
  <c r="F208546" i="2"/>
  <c r="F208547" i="2"/>
  <c r="F208548" i="2"/>
  <c r="F208549" i="2"/>
  <c r="F208550" i="2"/>
  <c r="F208551" i="2"/>
  <c r="F208552" i="2"/>
  <c r="F208553" i="2"/>
  <c r="F208554" i="2"/>
  <c r="F208555" i="2"/>
  <c r="F208556" i="2"/>
  <c r="F208557" i="2"/>
  <c r="F208558" i="2"/>
  <c r="F208559" i="2"/>
  <c r="F208560" i="2"/>
  <c r="F208561" i="2"/>
  <c r="F208562" i="2"/>
  <c r="F208563" i="2"/>
  <c r="F208564" i="2"/>
  <c r="F208565" i="2"/>
  <c r="F208566" i="2"/>
  <c r="F208567" i="2"/>
  <c r="F208568" i="2"/>
  <c r="F208569" i="2"/>
  <c r="F208570" i="2"/>
  <c r="F208571" i="2"/>
  <c r="F208572" i="2"/>
  <c r="F208573" i="2"/>
  <c r="F208574" i="2"/>
  <c r="F208575" i="2"/>
  <c r="F208576" i="2"/>
  <c r="F208577" i="2"/>
  <c r="F208578" i="2"/>
  <c r="F208579" i="2"/>
  <c r="F208580" i="2"/>
  <c r="F208581" i="2"/>
  <c r="F208582" i="2"/>
  <c r="F208583" i="2"/>
  <c r="F208584" i="2"/>
  <c r="F208585" i="2"/>
  <c r="F208586" i="2"/>
  <c r="F208587" i="2"/>
  <c r="F208588" i="2"/>
  <c r="F208589" i="2"/>
  <c r="F208590" i="2"/>
  <c r="F208591" i="2"/>
  <c r="F208592" i="2"/>
  <c r="F208593" i="2"/>
  <c r="F208594" i="2"/>
  <c r="F208595" i="2"/>
  <c r="F208596" i="2"/>
  <c r="F208597" i="2"/>
  <c r="F208598" i="2"/>
  <c r="F208599" i="2"/>
  <c r="F208600" i="2"/>
  <c r="F208601" i="2"/>
  <c r="F208602" i="2"/>
  <c r="F208603" i="2"/>
  <c r="F208604" i="2"/>
  <c r="F208605" i="2"/>
  <c r="F208606" i="2"/>
  <c r="F208607" i="2"/>
  <c r="F208608" i="2"/>
  <c r="F208609" i="2"/>
  <c r="F208610" i="2"/>
  <c r="F208611" i="2"/>
  <c r="F208612" i="2"/>
  <c r="F208613" i="2"/>
  <c r="F208614" i="2"/>
  <c r="F208615" i="2"/>
  <c r="F208616" i="2"/>
  <c r="F208617" i="2"/>
  <c r="F208618" i="2"/>
  <c r="F208619" i="2"/>
  <c r="F208620" i="2"/>
  <c r="F208621" i="2"/>
  <c r="F208622" i="2"/>
  <c r="F208623" i="2"/>
  <c r="F208624" i="2"/>
  <c r="F208625" i="2"/>
  <c r="F208626" i="2"/>
  <c r="F208627" i="2"/>
  <c r="F208628" i="2"/>
  <c r="F208629" i="2"/>
  <c r="F208630" i="2"/>
  <c r="F208631" i="2"/>
  <c r="F208632" i="2"/>
  <c r="F208633" i="2"/>
  <c r="F208634" i="2"/>
  <c r="F208635" i="2"/>
  <c r="F208636" i="2"/>
  <c r="F208637" i="2"/>
  <c r="F208638" i="2"/>
  <c r="F208639" i="2"/>
  <c r="F208640" i="2"/>
  <c r="F208641" i="2"/>
  <c r="F208642" i="2"/>
  <c r="F208643" i="2"/>
  <c r="F208644" i="2"/>
  <c r="F208645" i="2"/>
  <c r="F208646" i="2"/>
  <c r="F208647" i="2"/>
  <c r="F208648" i="2"/>
  <c r="F208649" i="2"/>
  <c r="F208650" i="2"/>
  <c r="F208651" i="2"/>
  <c r="F208652" i="2"/>
  <c r="F208653" i="2"/>
  <c r="F208654" i="2"/>
  <c r="F208655" i="2"/>
  <c r="F208656" i="2"/>
  <c r="F208657" i="2"/>
  <c r="F208658" i="2"/>
  <c r="F208659" i="2"/>
  <c r="F208660" i="2"/>
  <c r="F208661" i="2"/>
  <c r="F208662" i="2"/>
  <c r="F208663" i="2"/>
  <c r="F208664" i="2"/>
  <c r="F208665" i="2"/>
  <c r="F208666" i="2"/>
  <c r="F208667" i="2"/>
  <c r="F208668" i="2"/>
  <c r="F208669" i="2"/>
  <c r="F208670" i="2"/>
  <c r="F208671" i="2"/>
  <c r="F208672" i="2"/>
  <c r="F208673" i="2"/>
  <c r="F208674" i="2"/>
  <c r="F208675" i="2"/>
  <c r="F208676" i="2"/>
  <c r="F208677" i="2"/>
  <c r="F208678" i="2"/>
  <c r="F208679" i="2"/>
  <c r="F208680" i="2"/>
  <c r="F208681" i="2"/>
  <c r="F208682" i="2"/>
  <c r="F208683" i="2"/>
  <c r="F208684" i="2"/>
  <c r="F208685" i="2"/>
  <c r="F208686" i="2"/>
  <c r="F208687" i="2"/>
  <c r="F208688" i="2"/>
  <c r="F208689" i="2"/>
  <c r="F208690" i="2"/>
  <c r="F208691" i="2"/>
  <c r="F208692" i="2"/>
  <c r="F208693" i="2"/>
  <c r="F208694" i="2"/>
  <c r="F208695" i="2"/>
  <c r="F208696" i="2"/>
  <c r="F208697" i="2"/>
  <c r="F208698" i="2"/>
  <c r="F208699" i="2"/>
  <c r="F208700" i="2"/>
  <c r="F208701" i="2"/>
  <c r="F208702" i="2"/>
  <c r="F208703" i="2"/>
  <c r="F208704" i="2"/>
  <c r="F208705" i="2"/>
  <c r="F208706" i="2"/>
  <c r="F208707" i="2"/>
  <c r="F208708" i="2"/>
  <c r="F208709" i="2"/>
  <c r="F208710" i="2"/>
  <c r="F208711" i="2"/>
  <c r="F208712" i="2"/>
  <c r="F208713" i="2"/>
  <c r="F208714" i="2"/>
  <c r="F208715" i="2"/>
  <c r="F208716" i="2"/>
  <c r="F208717" i="2"/>
  <c r="F208718" i="2"/>
  <c r="F208719" i="2"/>
  <c r="F208720" i="2"/>
  <c r="F208721" i="2"/>
  <c r="F208722" i="2"/>
  <c r="F208723" i="2"/>
  <c r="F208724" i="2"/>
  <c r="F208725" i="2"/>
  <c r="F208726" i="2"/>
  <c r="F208727" i="2"/>
  <c r="F208728" i="2"/>
  <c r="F208729" i="2"/>
  <c r="F208730" i="2"/>
  <c r="F208731" i="2"/>
  <c r="F208732" i="2"/>
  <c r="F208733" i="2"/>
  <c r="F208734" i="2"/>
  <c r="F208735" i="2"/>
  <c r="F208736" i="2"/>
  <c r="F208737" i="2"/>
  <c r="F208738" i="2"/>
  <c r="F208739" i="2"/>
  <c r="F208740" i="2"/>
  <c r="F208741" i="2"/>
  <c r="F208742" i="2"/>
  <c r="F208743" i="2"/>
  <c r="F208744" i="2"/>
  <c r="F208745" i="2"/>
  <c r="F208746" i="2"/>
  <c r="F208747" i="2"/>
  <c r="F208748" i="2"/>
  <c r="F208749" i="2"/>
  <c r="F208750" i="2"/>
  <c r="F208751" i="2"/>
  <c r="F208752" i="2"/>
  <c r="F208753" i="2"/>
  <c r="F208754" i="2"/>
  <c r="F208755" i="2"/>
  <c r="F208756" i="2"/>
  <c r="F208757" i="2"/>
  <c r="F208758" i="2"/>
  <c r="F208759" i="2"/>
  <c r="F208760" i="2"/>
  <c r="F208761" i="2"/>
  <c r="F208762" i="2"/>
  <c r="F208763" i="2"/>
  <c r="F208764" i="2"/>
  <c r="F208765" i="2"/>
  <c r="F208766" i="2"/>
  <c r="F208767" i="2"/>
  <c r="F208768" i="2"/>
  <c r="F208769" i="2"/>
  <c r="F208770" i="2"/>
  <c r="F208771" i="2"/>
  <c r="F208772" i="2"/>
  <c r="F208773" i="2"/>
  <c r="F208774" i="2"/>
  <c r="F208775" i="2"/>
  <c r="F208776" i="2"/>
  <c r="F208777" i="2"/>
  <c r="F208778" i="2"/>
  <c r="F208779" i="2"/>
  <c r="F208780" i="2"/>
  <c r="F208781" i="2"/>
  <c r="F208782" i="2"/>
  <c r="F208783" i="2"/>
  <c r="F208784" i="2"/>
  <c r="F208785" i="2"/>
  <c r="F208786" i="2"/>
  <c r="F208787" i="2"/>
  <c r="F208788" i="2"/>
  <c r="F208789" i="2"/>
  <c r="F208790" i="2"/>
  <c r="F208791" i="2"/>
  <c r="F208792" i="2"/>
  <c r="F208793" i="2"/>
  <c r="F208794" i="2"/>
  <c r="F208795" i="2"/>
  <c r="F208796" i="2"/>
  <c r="F208797" i="2"/>
  <c r="F208798" i="2"/>
  <c r="F208799" i="2"/>
  <c r="F208800" i="2"/>
  <c r="F208801" i="2"/>
  <c r="F208802" i="2"/>
  <c r="F208803" i="2"/>
  <c r="F208804" i="2"/>
  <c r="F208805" i="2"/>
  <c r="F208806" i="2"/>
  <c r="F208807" i="2"/>
  <c r="F208808" i="2"/>
  <c r="F208809" i="2"/>
  <c r="F208810" i="2"/>
  <c r="F208811" i="2"/>
  <c r="F208812" i="2"/>
  <c r="F208813" i="2"/>
  <c r="F208814" i="2"/>
  <c r="F208815" i="2"/>
  <c r="F208816" i="2"/>
  <c r="F208817" i="2"/>
  <c r="F208818" i="2"/>
  <c r="F208819" i="2"/>
  <c r="F208820" i="2"/>
  <c r="F208821" i="2"/>
  <c r="F208822" i="2"/>
  <c r="F208823" i="2"/>
  <c r="F208824" i="2"/>
  <c r="F208825" i="2"/>
  <c r="F208826" i="2"/>
  <c r="F208827" i="2"/>
  <c r="F208828" i="2"/>
  <c r="F208829" i="2"/>
  <c r="F208830" i="2"/>
  <c r="F208831" i="2"/>
  <c r="F208832" i="2"/>
  <c r="F208833" i="2"/>
  <c r="F208834" i="2"/>
  <c r="F208835" i="2"/>
  <c r="F208836" i="2"/>
  <c r="F208837" i="2"/>
  <c r="F208838" i="2"/>
  <c r="F208839" i="2"/>
  <c r="F208840" i="2"/>
  <c r="F208841" i="2"/>
  <c r="F208842" i="2"/>
  <c r="F208843" i="2"/>
  <c r="F208844" i="2"/>
  <c r="F208845" i="2"/>
  <c r="F208846" i="2"/>
  <c r="F208847" i="2"/>
  <c r="F208848" i="2"/>
  <c r="F208849" i="2"/>
  <c r="F208850" i="2"/>
  <c r="F208851" i="2"/>
  <c r="F208852" i="2"/>
  <c r="F208853" i="2"/>
  <c r="F208854" i="2"/>
  <c r="F208855" i="2"/>
  <c r="F208856" i="2"/>
  <c r="F208857" i="2"/>
  <c r="F208858" i="2"/>
  <c r="F208859" i="2"/>
  <c r="F208860" i="2"/>
  <c r="F208861" i="2"/>
  <c r="F208862" i="2"/>
  <c r="F208863" i="2"/>
  <c r="F208864" i="2"/>
  <c r="F208865" i="2"/>
  <c r="F208866" i="2"/>
  <c r="F208867" i="2"/>
  <c r="F208868" i="2"/>
  <c r="F208869" i="2"/>
  <c r="F208870" i="2"/>
  <c r="F208871" i="2"/>
  <c r="F208872" i="2"/>
  <c r="F208873" i="2"/>
  <c r="F208874" i="2"/>
  <c r="F208875" i="2"/>
  <c r="F208876" i="2"/>
  <c r="F208877" i="2"/>
  <c r="F208878" i="2"/>
  <c r="F208879" i="2"/>
  <c r="F208880" i="2"/>
  <c r="F208881" i="2"/>
  <c r="F208882" i="2"/>
  <c r="F208883" i="2"/>
  <c r="F208884" i="2"/>
  <c r="F208885" i="2"/>
  <c r="F208886" i="2"/>
  <c r="F208887" i="2"/>
  <c r="F208888" i="2"/>
  <c r="F208889" i="2"/>
  <c r="F208890" i="2"/>
  <c r="F208891" i="2"/>
  <c r="F208892" i="2"/>
  <c r="F208893" i="2"/>
  <c r="F208894" i="2"/>
  <c r="F208895" i="2"/>
  <c r="F208896" i="2"/>
  <c r="F208897" i="2"/>
  <c r="F208898" i="2"/>
  <c r="F208899" i="2"/>
  <c r="F208900" i="2"/>
  <c r="F208901" i="2"/>
  <c r="F208902" i="2"/>
  <c r="F208903" i="2"/>
  <c r="F208904" i="2"/>
  <c r="F208905" i="2"/>
  <c r="F208906" i="2"/>
  <c r="F208907" i="2"/>
  <c r="F208908" i="2"/>
  <c r="F208909" i="2"/>
  <c r="F208910" i="2"/>
  <c r="F208911" i="2"/>
  <c r="F208912" i="2"/>
  <c r="F208913" i="2"/>
  <c r="F208914" i="2"/>
  <c r="F208915" i="2"/>
  <c r="F208916" i="2"/>
  <c r="F208917" i="2"/>
  <c r="F208918" i="2"/>
  <c r="F208919" i="2"/>
  <c r="F208920" i="2"/>
  <c r="F208921" i="2"/>
  <c r="F208922" i="2"/>
  <c r="F208923" i="2"/>
  <c r="F208924" i="2"/>
  <c r="F208925" i="2"/>
  <c r="F208926" i="2"/>
  <c r="F208927" i="2"/>
  <c r="F208928" i="2"/>
  <c r="F208929" i="2"/>
  <c r="F208930" i="2"/>
  <c r="F208931" i="2"/>
  <c r="F208932" i="2"/>
  <c r="F208933" i="2"/>
  <c r="F208934" i="2"/>
  <c r="F208935" i="2"/>
  <c r="F208936" i="2"/>
  <c r="F208937" i="2"/>
  <c r="F208938" i="2"/>
  <c r="F208939" i="2"/>
  <c r="F208940" i="2"/>
  <c r="F208941" i="2"/>
  <c r="F208942" i="2"/>
  <c r="F208943" i="2"/>
  <c r="F208944" i="2"/>
  <c r="F208945" i="2"/>
  <c r="F208946" i="2"/>
  <c r="F208947" i="2"/>
  <c r="F208948" i="2"/>
  <c r="F208949" i="2"/>
  <c r="F208950" i="2"/>
  <c r="F208951" i="2"/>
  <c r="F208952" i="2"/>
  <c r="F208953" i="2"/>
  <c r="F208954" i="2"/>
  <c r="F208955" i="2"/>
  <c r="F208956" i="2"/>
  <c r="F208957" i="2"/>
  <c r="F208958" i="2"/>
  <c r="F208959" i="2"/>
  <c r="F208960" i="2"/>
  <c r="F208961" i="2"/>
  <c r="F208962" i="2"/>
  <c r="F208963" i="2"/>
  <c r="F208964" i="2"/>
  <c r="F208965" i="2"/>
  <c r="F208966" i="2"/>
  <c r="F208967" i="2"/>
  <c r="F208968" i="2"/>
  <c r="F208969" i="2"/>
  <c r="F208970" i="2"/>
  <c r="F208971" i="2"/>
  <c r="F208972" i="2"/>
  <c r="F208973" i="2"/>
  <c r="F208974" i="2"/>
  <c r="F208975" i="2"/>
  <c r="F208976" i="2"/>
  <c r="F208977" i="2"/>
  <c r="F208978" i="2"/>
  <c r="F208979" i="2"/>
  <c r="F208980" i="2"/>
  <c r="F208981" i="2"/>
  <c r="F208982" i="2"/>
  <c r="F208983" i="2"/>
  <c r="F208984" i="2"/>
  <c r="F208985" i="2"/>
  <c r="F208986" i="2"/>
  <c r="F208987" i="2"/>
  <c r="F208988" i="2"/>
  <c r="F208989" i="2"/>
  <c r="F208990" i="2"/>
  <c r="F208991" i="2"/>
  <c r="F208992" i="2"/>
  <c r="F208993" i="2"/>
  <c r="F208994" i="2"/>
  <c r="F208995" i="2"/>
  <c r="F208996" i="2"/>
  <c r="F208997" i="2"/>
  <c r="F208998" i="2"/>
  <c r="F208999" i="2"/>
  <c r="F209000" i="2"/>
  <c r="F209001" i="2"/>
  <c r="F209002" i="2"/>
  <c r="F209003" i="2"/>
  <c r="F209004" i="2"/>
  <c r="F209005" i="2"/>
  <c r="F209006" i="2"/>
  <c r="F209007" i="2"/>
  <c r="F209008" i="2"/>
  <c r="F209009" i="2"/>
  <c r="F209010" i="2"/>
  <c r="F209011" i="2"/>
  <c r="F209012" i="2"/>
  <c r="F209013" i="2"/>
  <c r="F209014" i="2"/>
  <c r="F209015" i="2"/>
  <c r="F209016" i="2"/>
  <c r="F209017" i="2"/>
  <c r="F209018" i="2"/>
  <c r="F209019" i="2"/>
  <c r="F209020" i="2"/>
  <c r="F209021" i="2"/>
  <c r="F209022" i="2"/>
  <c r="F209023" i="2"/>
  <c r="F209024" i="2"/>
  <c r="F209025" i="2"/>
  <c r="F209026" i="2"/>
  <c r="F209027" i="2"/>
  <c r="F209028" i="2"/>
  <c r="F209029" i="2"/>
  <c r="F209030" i="2"/>
  <c r="F209031" i="2"/>
  <c r="F209032" i="2"/>
  <c r="F209033" i="2"/>
  <c r="F209034" i="2"/>
  <c r="F209035" i="2"/>
  <c r="F209036" i="2"/>
  <c r="F209037" i="2"/>
  <c r="F209038" i="2"/>
  <c r="F209039" i="2"/>
  <c r="F209040" i="2"/>
  <c r="F209041" i="2"/>
  <c r="F209042" i="2"/>
  <c r="F209043" i="2"/>
  <c r="F209044" i="2"/>
  <c r="F209045" i="2"/>
  <c r="F209046" i="2"/>
  <c r="F209047" i="2"/>
  <c r="F209048" i="2"/>
  <c r="F209049" i="2"/>
  <c r="F209050" i="2"/>
  <c r="F209051" i="2"/>
  <c r="F209052" i="2"/>
  <c r="F209053" i="2"/>
  <c r="F209054" i="2"/>
  <c r="F209055" i="2"/>
  <c r="F209056" i="2"/>
  <c r="F209057" i="2"/>
  <c r="F209058" i="2"/>
  <c r="F209059" i="2"/>
  <c r="F209060" i="2"/>
  <c r="F209061" i="2"/>
  <c r="F209062" i="2"/>
  <c r="F209063" i="2"/>
  <c r="F209064" i="2"/>
  <c r="F209065" i="2"/>
  <c r="F209066" i="2"/>
  <c r="F209067" i="2"/>
  <c r="F209068" i="2"/>
  <c r="F209069" i="2"/>
  <c r="F209070" i="2"/>
  <c r="F209071" i="2"/>
  <c r="F209072" i="2"/>
  <c r="F209073" i="2"/>
  <c r="F209074" i="2"/>
  <c r="F209075" i="2"/>
  <c r="F209076" i="2"/>
  <c r="F209077" i="2"/>
  <c r="F209078" i="2"/>
  <c r="F209079" i="2"/>
  <c r="F209080" i="2"/>
  <c r="F209081" i="2"/>
  <c r="F209082" i="2"/>
  <c r="F209083" i="2"/>
  <c r="F209084" i="2"/>
  <c r="F209085" i="2"/>
  <c r="F209086" i="2"/>
  <c r="F209087" i="2"/>
  <c r="F209088" i="2"/>
  <c r="F209089" i="2"/>
  <c r="F209090" i="2"/>
  <c r="F209091" i="2"/>
  <c r="F209092" i="2"/>
  <c r="F209093" i="2"/>
  <c r="F209094" i="2"/>
  <c r="F209095" i="2"/>
  <c r="F209096" i="2"/>
  <c r="F209097" i="2"/>
  <c r="F209098" i="2"/>
  <c r="F209099" i="2"/>
  <c r="F209100" i="2"/>
  <c r="F209101" i="2"/>
  <c r="F209102" i="2"/>
  <c r="F209103" i="2"/>
  <c r="F209104" i="2"/>
  <c r="F209105" i="2"/>
  <c r="F209106" i="2"/>
  <c r="F209107" i="2"/>
  <c r="F209108" i="2"/>
  <c r="F209109" i="2"/>
  <c r="F209110" i="2"/>
  <c r="F209111" i="2"/>
  <c r="F209112" i="2"/>
  <c r="F209113" i="2"/>
  <c r="F209114" i="2"/>
  <c r="F209115" i="2"/>
  <c r="F209116" i="2"/>
  <c r="F209117" i="2"/>
  <c r="F209118" i="2"/>
  <c r="F209119" i="2"/>
  <c r="F209120" i="2"/>
  <c r="F209121" i="2"/>
  <c r="F209122" i="2"/>
  <c r="F209123" i="2"/>
  <c r="F209124" i="2"/>
  <c r="F209125" i="2"/>
  <c r="F209126" i="2"/>
  <c r="F209127" i="2"/>
  <c r="F209128" i="2"/>
  <c r="F209129" i="2"/>
  <c r="F209130" i="2"/>
  <c r="F209131" i="2"/>
  <c r="F209132" i="2"/>
  <c r="F209133" i="2"/>
  <c r="F209134" i="2"/>
  <c r="F209135" i="2"/>
  <c r="F209136" i="2"/>
  <c r="F209137" i="2"/>
  <c r="F209138" i="2"/>
  <c r="F209139" i="2"/>
  <c r="F209140" i="2"/>
  <c r="F209141" i="2"/>
  <c r="F209142" i="2"/>
  <c r="F209143" i="2"/>
  <c r="F209144" i="2"/>
  <c r="F209145" i="2"/>
  <c r="F209146" i="2"/>
  <c r="F209147" i="2"/>
  <c r="F209148" i="2"/>
  <c r="F209149" i="2"/>
  <c r="F209150" i="2"/>
  <c r="F209151" i="2"/>
  <c r="F209152" i="2"/>
  <c r="F209153" i="2"/>
  <c r="F209154" i="2"/>
  <c r="F209155" i="2"/>
  <c r="F209156" i="2"/>
  <c r="F209157" i="2"/>
  <c r="F209158" i="2"/>
  <c r="F209159" i="2"/>
  <c r="F209160" i="2"/>
  <c r="F209161" i="2"/>
  <c r="F209162" i="2"/>
  <c r="F209163" i="2"/>
  <c r="F209164" i="2"/>
  <c r="F209165" i="2"/>
  <c r="F209166" i="2"/>
  <c r="F209167" i="2"/>
  <c r="F209168" i="2"/>
  <c r="F209169" i="2"/>
  <c r="F209170" i="2"/>
  <c r="F209171" i="2"/>
  <c r="F209172" i="2"/>
  <c r="F209173" i="2"/>
  <c r="F209174" i="2"/>
  <c r="F209175" i="2"/>
  <c r="F209176" i="2"/>
  <c r="F209177" i="2"/>
  <c r="F209178" i="2"/>
  <c r="F209179" i="2"/>
  <c r="F209180" i="2"/>
  <c r="F209181" i="2"/>
  <c r="F209182" i="2"/>
  <c r="F209183" i="2"/>
  <c r="F209184" i="2"/>
  <c r="F209185" i="2"/>
  <c r="F209186" i="2"/>
  <c r="F209187" i="2"/>
  <c r="F209188" i="2"/>
  <c r="F209189" i="2"/>
  <c r="F209190" i="2"/>
  <c r="F209191" i="2"/>
  <c r="F209192" i="2"/>
  <c r="F209193" i="2"/>
  <c r="F209194" i="2"/>
  <c r="F209195" i="2"/>
  <c r="F209196" i="2"/>
  <c r="F209197" i="2"/>
  <c r="F209198" i="2"/>
  <c r="F209199" i="2"/>
  <c r="F209200" i="2"/>
  <c r="F209201" i="2"/>
  <c r="F209202" i="2"/>
  <c r="F209203" i="2"/>
  <c r="F209204" i="2"/>
  <c r="F209205" i="2"/>
  <c r="F209206" i="2"/>
  <c r="F209207" i="2"/>
  <c r="F209208" i="2"/>
  <c r="F209209" i="2"/>
  <c r="F209210" i="2"/>
  <c r="F209211" i="2"/>
  <c r="F209212" i="2"/>
  <c r="F209213" i="2"/>
  <c r="F209214" i="2"/>
  <c r="F209215" i="2"/>
  <c r="F209216" i="2"/>
  <c r="F209217" i="2"/>
  <c r="F209218" i="2"/>
  <c r="F209219" i="2"/>
  <c r="F209220" i="2"/>
  <c r="F209221" i="2"/>
  <c r="F209222" i="2"/>
  <c r="F209223" i="2"/>
  <c r="F209224" i="2"/>
  <c r="F209225" i="2"/>
  <c r="F209226" i="2"/>
  <c r="F209227" i="2"/>
  <c r="F209228" i="2"/>
  <c r="F209229" i="2"/>
  <c r="F209230" i="2"/>
  <c r="F209231" i="2"/>
  <c r="F209232" i="2"/>
  <c r="F209233" i="2"/>
  <c r="F209234" i="2"/>
  <c r="F209235" i="2"/>
  <c r="F209236" i="2"/>
  <c r="F209237" i="2"/>
  <c r="F209238" i="2"/>
  <c r="F209239" i="2"/>
  <c r="F209240" i="2"/>
  <c r="F209241" i="2"/>
  <c r="F209242" i="2"/>
  <c r="F209243" i="2"/>
  <c r="F209244" i="2"/>
  <c r="F209245" i="2"/>
  <c r="F209246" i="2"/>
  <c r="F209247" i="2"/>
  <c r="F209248" i="2"/>
  <c r="F209249" i="2"/>
  <c r="F209250" i="2"/>
  <c r="F209251" i="2"/>
  <c r="F209252" i="2"/>
  <c r="F209253" i="2"/>
  <c r="F209254" i="2"/>
  <c r="F209255" i="2"/>
  <c r="F209256" i="2"/>
  <c r="F209257" i="2"/>
  <c r="F209258" i="2"/>
  <c r="F209259" i="2"/>
  <c r="F209260" i="2"/>
  <c r="F209261" i="2"/>
  <c r="F209262" i="2"/>
  <c r="F209263" i="2"/>
  <c r="F209264" i="2"/>
  <c r="F209265" i="2"/>
  <c r="F209266" i="2"/>
  <c r="F209267" i="2"/>
  <c r="F209268" i="2"/>
  <c r="F209269" i="2"/>
  <c r="F209270" i="2"/>
  <c r="F209271" i="2"/>
  <c r="F209272" i="2"/>
  <c r="F209273" i="2"/>
  <c r="F209274" i="2"/>
  <c r="F209275" i="2"/>
  <c r="F209276" i="2"/>
  <c r="F209277" i="2"/>
  <c r="F209278" i="2"/>
  <c r="F209279" i="2"/>
  <c r="F209280" i="2"/>
  <c r="F209281" i="2"/>
  <c r="F209282" i="2"/>
  <c r="F209283" i="2"/>
  <c r="F209284" i="2"/>
  <c r="F209285" i="2"/>
  <c r="F209286" i="2"/>
  <c r="F209287" i="2"/>
  <c r="F209288" i="2"/>
  <c r="F209289" i="2"/>
  <c r="F209290" i="2"/>
  <c r="F209291" i="2"/>
  <c r="F209292" i="2"/>
  <c r="F209293" i="2"/>
  <c r="F209294" i="2"/>
  <c r="F209295" i="2"/>
  <c r="F209296" i="2"/>
  <c r="F209297" i="2"/>
  <c r="F209298" i="2"/>
  <c r="F209299" i="2"/>
  <c r="F209300" i="2"/>
  <c r="F209301" i="2"/>
  <c r="F209302" i="2"/>
  <c r="F209303" i="2"/>
  <c r="F209304" i="2"/>
  <c r="F209305" i="2"/>
  <c r="F209306" i="2"/>
  <c r="F209307" i="2"/>
  <c r="F209308" i="2"/>
  <c r="F209309" i="2"/>
  <c r="F209310" i="2"/>
  <c r="F209311" i="2"/>
  <c r="F209312" i="2"/>
  <c r="F209313" i="2"/>
  <c r="F209314" i="2"/>
  <c r="F209315" i="2"/>
  <c r="F209316" i="2"/>
  <c r="F209317" i="2"/>
  <c r="F209318" i="2"/>
  <c r="F209319" i="2"/>
  <c r="F209320" i="2"/>
  <c r="F209321" i="2"/>
  <c r="F209322" i="2"/>
  <c r="F209323" i="2"/>
  <c r="F209324" i="2"/>
  <c r="F209325" i="2"/>
  <c r="F209326" i="2"/>
  <c r="F209327" i="2"/>
  <c r="F209328" i="2"/>
  <c r="F209329" i="2"/>
  <c r="F209330" i="2"/>
  <c r="F209331" i="2"/>
  <c r="F209332" i="2"/>
  <c r="F209333" i="2"/>
  <c r="F209334" i="2"/>
  <c r="F209335" i="2"/>
  <c r="F209336" i="2"/>
  <c r="F209337" i="2"/>
  <c r="F209338" i="2"/>
  <c r="F209339" i="2"/>
  <c r="F209340" i="2"/>
  <c r="F209341" i="2"/>
  <c r="F209342" i="2"/>
  <c r="F209343" i="2"/>
  <c r="F209344" i="2"/>
  <c r="F209345" i="2"/>
  <c r="F209346" i="2"/>
  <c r="F209347" i="2"/>
  <c r="F209348" i="2"/>
  <c r="F209349" i="2"/>
  <c r="F209350" i="2"/>
  <c r="F209351" i="2"/>
  <c r="F209352" i="2"/>
  <c r="F209353" i="2"/>
  <c r="F209354" i="2"/>
  <c r="F209355" i="2"/>
  <c r="F209356" i="2"/>
  <c r="F209357" i="2"/>
  <c r="F209358" i="2"/>
  <c r="F209359" i="2"/>
  <c r="F209360" i="2"/>
  <c r="F209361" i="2"/>
  <c r="F209362" i="2"/>
  <c r="F209363" i="2"/>
  <c r="F209364" i="2"/>
  <c r="F209365" i="2"/>
  <c r="F209366" i="2"/>
  <c r="F209367" i="2"/>
  <c r="F209368" i="2"/>
  <c r="F209369" i="2"/>
  <c r="F209370" i="2"/>
  <c r="F209371" i="2"/>
  <c r="F209372" i="2"/>
  <c r="F209373" i="2"/>
  <c r="F209374" i="2"/>
  <c r="F209375" i="2"/>
  <c r="F209376" i="2"/>
  <c r="F209377" i="2"/>
  <c r="F209378" i="2"/>
  <c r="F209379" i="2"/>
  <c r="F209380" i="2"/>
  <c r="F209381" i="2"/>
  <c r="F209382" i="2"/>
  <c r="F209383" i="2"/>
  <c r="F209384" i="2"/>
  <c r="F209385" i="2"/>
  <c r="F209386" i="2"/>
  <c r="F209387" i="2"/>
  <c r="F209388" i="2"/>
  <c r="F209389" i="2"/>
  <c r="F209390" i="2"/>
  <c r="F209391" i="2"/>
  <c r="F209392" i="2"/>
  <c r="F209393" i="2"/>
  <c r="F209394" i="2"/>
  <c r="F209395" i="2"/>
  <c r="F209396" i="2"/>
  <c r="F209397" i="2"/>
  <c r="F209398" i="2"/>
  <c r="F209399" i="2"/>
  <c r="F209400" i="2"/>
  <c r="F209401" i="2"/>
  <c r="F209402" i="2"/>
  <c r="F209403" i="2"/>
  <c r="F209404" i="2"/>
  <c r="F209405" i="2"/>
  <c r="F209406" i="2"/>
  <c r="F209407" i="2"/>
  <c r="F209408" i="2"/>
  <c r="F209409" i="2"/>
  <c r="F209410" i="2"/>
  <c r="F209411" i="2"/>
  <c r="F209412" i="2"/>
  <c r="F209413" i="2"/>
  <c r="F209414" i="2"/>
  <c r="F209415" i="2"/>
  <c r="F209416" i="2"/>
  <c r="F209417" i="2"/>
  <c r="F209418" i="2"/>
  <c r="F209419" i="2"/>
  <c r="F209420" i="2"/>
  <c r="F209421" i="2"/>
  <c r="F209422" i="2"/>
  <c r="F209423" i="2"/>
  <c r="F209424" i="2"/>
  <c r="F209425" i="2"/>
  <c r="F209426" i="2"/>
  <c r="F209427" i="2"/>
  <c r="F209428" i="2"/>
  <c r="F209429" i="2"/>
  <c r="F209430" i="2"/>
  <c r="F209431" i="2"/>
  <c r="F209432" i="2"/>
  <c r="F209433" i="2"/>
  <c r="F209434" i="2"/>
  <c r="F209435" i="2"/>
  <c r="F209436" i="2"/>
  <c r="F209437" i="2"/>
  <c r="F209438" i="2"/>
  <c r="F209439" i="2"/>
  <c r="F209440" i="2"/>
  <c r="F209441" i="2"/>
  <c r="F209442" i="2"/>
  <c r="F209443" i="2"/>
  <c r="F209444" i="2"/>
  <c r="F209445" i="2"/>
  <c r="F209446" i="2"/>
  <c r="F209447" i="2"/>
  <c r="F209448" i="2"/>
  <c r="F209449" i="2"/>
  <c r="F209450" i="2"/>
  <c r="F209451" i="2"/>
  <c r="F209452" i="2"/>
  <c r="F209453" i="2"/>
  <c r="F209454" i="2"/>
  <c r="F209455" i="2"/>
  <c r="F209456" i="2"/>
  <c r="F209457" i="2"/>
  <c r="F209458" i="2"/>
  <c r="F209459" i="2"/>
  <c r="F209460" i="2"/>
  <c r="F209461" i="2"/>
  <c r="F209462" i="2"/>
  <c r="F209463" i="2"/>
  <c r="F209464" i="2"/>
  <c r="F209465" i="2"/>
  <c r="F209466" i="2"/>
  <c r="F209467" i="2"/>
  <c r="F209468" i="2"/>
  <c r="F209469" i="2"/>
  <c r="F209470" i="2"/>
  <c r="F209471" i="2"/>
  <c r="F209472" i="2"/>
  <c r="F209473" i="2"/>
  <c r="F209474" i="2"/>
  <c r="F209475" i="2"/>
  <c r="F209476" i="2"/>
  <c r="F209477" i="2"/>
  <c r="F209478" i="2"/>
  <c r="F209479" i="2"/>
  <c r="F209480" i="2"/>
  <c r="F209481" i="2"/>
  <c r="F209482" i="2"/>
  <c r="F209483" i="2"/>
  <c r="F209484" i="2"/>
  <c r="F209485" i="2"/>
  <c r="F209486" i="2"/>
  <c r="F209487" i="2"/>
  <c r="F209488" i="2"/>
  <c r="F209489" i="2"/>
  <c r="F209490" i="2"/>
  <c r="F209491" i="2"/>
  <c r="F209492" i="2"/>
  <c r="F209493" i="2"/>
  <c r="F209494" i="2"/>
  <c r="F209495" i="2"/>
  <c r="F209496" i="2"/>
  <c r="F209497" i="2"/>
  <c r="F209498" i="2"/>
  <c r="F209499" i="2"/>
  <c r="F209500" i="2"/>
  <c r="F209501" i="2"/>
  <c r="F209502" i="2"/>
  <c r="F209503" i="2"/>
  <c r="F209504" i="2"/>
  <c r="F209505" i="2"/>
  <c r="F209506" i="2"/>
  <c r="F209507" i="2"/>
  <c r="F209508" i="2"/>
  <c r="F209509" i="2"/>
  <c r="F209510" i="2"/>
  <c r="F209511" i="2"/>
  <c r="F209512" i="2"/>
  <c r="F209513" i="2"/>
  <c r="F209514" i="2"/>
  <c r="F209515" i="2"/>
  <c r="F209516" i="2"/>
  <c r="F209517" i="2"/>
  <c r="F209518" i="2"/>
  <c r="F209519" i="2"/>
  <c r="F209520" i="2"/>
  <c r="F209521" i="2"/>
  <c r="F209522" i="2"/>
  <c r="F209523" i="2"/>
  <c r="F209524" i="2"/>
  <c r="F209525" i="2"/>
  <c r="F209526" i="2"/>
  <c r="F209527" i="2"/>
  <c r="F209528" i="2"/>
  <c r="F209529" i="2"/>
  <c r="F209530" i="2"/>
  <c r="F209531" i="2"/>
  <c r="F209532" i="2"/>
  <c r="F209533" i="2"/>
  <c r="F209534" i="2"/>
  <c r="F209535" i="2"/>
  <c r="F209536" i="2"/>
  <c r="F209537" i="2"/>
  <c r="F209538" i="2"/>
  <c r="F209539" i="2"/>
  <c r="F209540" i="2"/>
  <c r="F209541" i="2"/>
  <c r="F209542" i="2"/>
  <c r="F209543" i="2"/>
  <c r="F209544" i="2"/>
  <c r="F209545" i="2"/>
  <c r="F209546" i="2"/>
  <c r="F209547" i="2"/>
  <c r="F209548" i="2"/>
  <c r="F209549" i="2"/>
  <c r="F209550" i="2"/>
  <c r="F209551" i="2"/>
  <c r="F209552" i="2"/>
  <c r="F209553" i="2"/>
  <c r="F209554" i="2"/>
  <c r="F209555" i="2"/>
  <c r="F209556" i="2"/>
  <c r="F209557" i="2"/>
  <c r="F209558" i="2"/>
  <c r="F209559" i="2"/>
  <c r="F209560" i="2"/>
  <c r="F209561" i="2"/>
  <c r="F209562" i="2"/>
  <c r="F209563" i="2"/>
  <c r="F209564" i="2"/>
  <c r="F209565" i="2"/>
  <c r="F209566" i="2"/>
  <c r="F209567" i="2"/>
  <c r="F209568" i="2"/>
  <c r="F209569" i="2"/>
  <c r="F209570" i="2"/>
  <c r="F209571" i="2"/>
  <c r="F209572" i="2"/>
  <c r="F209573" i="2"/>
  <c r="F209574" i="2"/>
  <c r="F209575" i="2"/>
  <c r="F209576" i="2"/>
  <c r="F209577" i="2"/>
  <c r="F209578" i="2"/>
  <c r="F209579" i="2"/>
  <c r="F209580" i="2"/>
  <c r="F209581" i="2"/>
  <c r="F209582" i="2"/>
  <c r="F209583" i="2"/>
  <c r="F209584" i="2"/>
  <c r="F209585" i="2"/>
  <c r="F209586" i="2"/>
  <c r="F209587" i="2"/>
  <c r="F209588" i="2"/>
  <c r="F209589" i="2"/>
  <c r="F209590" i="2"/>
  <c r="F209591" i="2"/>
  <c r="F209592" i="2"/>
  <c r="F209593" i="2"/>
  <c r="F209594" i="2"/>
  <c r="F209595" i="2"/>
  <c r="F209596" i="2"/>
  <c r="F209597" i="2"/>
  <c r="F209598" i="2"/>
  <c r="F209599" i="2"/>
  <c r="F209600" i="2"/>
  <c r="F209601" i="2"/>
  <c r="F209602" i="2"/>
  <c r="F209603" i="2"/>
  <c r="F209604" i="2"/>
  <c r="F209605" i="2"/>
  <c r="F209606" i="2"/>
  <c r="F209607" i="2"/>
  <c r="F209608" i="2"/>
  <c r="F209609" i="2"/>
  <c r="F209610" i="2"/>
  <c r="F209611" i="2"/>
  <c r="F209612" i="2"/>
  <c r="F209613" i="2"/>
  <c r="F209614" i="2"/>
  <c r="F209615" i="2"/>
  <c r="F209616" i="2"/>
  <c r="F209617" i="2"/>
  <c r="F209618" i="2"/>
  <c r="F209619" i="2"/>
  <c r="F209620" i="2"/>
  <c r="F209621" i="2"/>
  <c r="F209622" i="2"/>
  <c r="F209623" i="2"/>
  <c r="F209624" i="2"/>
  <c r="F209625" i="2"/>
  <c r="F209626" i="2"/>
  <c r="F209627" i="2"/>
  <c r="F209628" i="2"/>
  <c r="F209629" i="2"/>
  <c r="F209630" i="2"/>
  <c r="F209631" i="2"/>
  <c r="F209632" i="2"/>
  <c r="F209633" i="2"/>
  <c r="F209634" i="2"/>
  <c r="F209635" i="2"/>
  <c r="F209636" i="2"/>
  <c r="F209637" i="2"/>
  <c r="F209638" i="2"/>
  <c r="F209639" i="2"/>
  <c r="F209640" i="2"/>
  <c r="F209641" i="2"/>
  <c r="F209642" i="2"/>
  <c r="F209643" i="2"/>
  <c r="F209644" i="2"/>
  <c r="F209645" i="2"/>
  <c r="F209646" i="2"/>
  <c r="F209647" i="2"/>
  <c r="F209648" i="2"/>
  <c r="F209649" i="2"/>
  <c r="F209650" i="2"/>
  <c r="F209651" i="2"/>
  <c r="F209652" i="2"/>
  <c r="F209653" i="2"/>
  <c r="F209654" i="2"/>
  <c r="F209655" i="2"/>
  <c r="F209656" i="2"/>
  <c r="F209657" i="2"/>
  <c r="F209658" i="2"/>
  <c r="F209659" i="2"/>
  <c r="F209660" i="2"/>
  <c r="F209661" i="2"/>
  <c r="F209662" i="2"/>
  <c r="F209663" i="2"/>
  <c r="F209664" i="2"/>
  <c r="F209665" i="2"/>
  <c r="F209666" i="2"/>
  <c r="F209667" i="2"/>
  <c r="F209668" i="2"/>
  <c r="F209669" i="2"/>
  <c r="F209670" i="2"/>
  <c r="F209671" i="2"/>
  <c r="F209672" i="2"/>
  <c r="F209673" i="2"/>
  <c r="F209674" i="2"/>
  <c r="F209675" i="2"/>
  <c r="F209676" i="2"/>
  <c r="F209677" i="2"/>
  <c r="F209678" i="2"/>
  <c r="F209679" i="2"/>
  <c r="F209680" i="2"/>
  <c r="F209681" i="2"/>
  <c r="F209682" i="2"/>
  <c r="F209683" i="2"/>
  <c r="F209684" i="2"/>
  <c r="F209685" i="2"/>
  <c r="F209686" i="2"/>
  <c r="F209687" i="2"/>
  <c r="F209688" i="2"/>
  <c r="F209689" i="2"/>
  <c r="F209690" i="2"/>
  <c r="F209691" i="2"/>
  <c r="F209692" i="2"/>
  <c r="F209693" i="2"/>
  <c r="F209694" i="2"/>
  <c r="F209695" i="2"/>
  <c r="F209696" i="2"/>
  <c r="F209697" i="2"/>
  <c r="F209698" i="2"/>
  <c r="F209699" i="2"/>
  <c r="F209700" i="2"/>
  <c r="F209701" i="2"/>
  <c r="F209702" i="2"/>
  <c r="F209703" i="2"/>
  <c r="F209704" i="2"/>
  <c r="F209705" i="2"/>
  <c r="F209706" i="2"/>
  <c r="F209707" i="2"/>
  <c r="F209708" i="2"/>
  <c r="F209709" i="2"/>
  <c r="F209710" i="2"/>
  <c r="F209711" i="2"/>
  <c r="F209712" i="2"/>
  <c r="F209713" i="2"/>
  <c r="F209714" i="2"/>
  <c r="F209715" i="2"/>
  <c r="F209716" i="2"/>
  <c r="F209717" i="2"/>
  <c r="F209718" i="2"/>
  <c r="F209719" i="2"/>
  <c r="F209720" i="2"/>
  <c r="F209721" i="2"/>
  <c r="F209722" i="2"/>
  <c r="F209723" i="2"/>
  <c r="F209724" i="2"/>
  <c r="F209725" i="2"/>
  <c r="F209726" i="2"/>
  <c r="F209727" i="2"/>
  <c r="F209728" i="2"/>
  <c r="F209729" i="2"/>
  <c r="F209730" i="2"/>
  <c r="F209731" i="2"/>
  <c r="F209732" i="2"/>
  <c r="F209733" i="2"/>
  <c r="F209734" i="2"/>
  <c r="F209735" i="2"/>
  <c r="F209736" i="2"/>
  <c r="F209737" i="2"/>
  <c r="F209738" i="2"/>
  <c r="F209739" i="2"/>
  <c r="F209740" i="2"/>
  <c r="F209741" i="2"/>
  <c r="F209742" i="2"/>
  <c r="F209743" i="2"/>
  <c r="F209744" i="2"/>
  <c r="F209745" i="2"/>
  <c r="F209746" i="2"/>
  <c r="F209747" i="2"/>
  <c r="F209748" i="2"/>
  <c r="F209749" i="2"/>
  <c r="F209750" i="2"/>
  <c r="F209751" i="2"/>
  <c r="F209752" i="2"/>
  <c r="F209753" i="2"/>
  <c r="F209754" i="2"/>
  <c r="F209755" i="2"/>
  <c r="F209756" i="2"/>
  <c r="F209757" i="2"/>
  <c r="F209758" i="2"/>
  <c r="F209759" i="2"/>
  <c r="F209760" i="2"/>
  <c r="F209761" i="2"/>
  <c r="F209762" i="2"/>
  <c r="F209763" i="2"/>
  <c r="F209764" i="2"/>
  <c r="F209765" i="2"/>
  <c r="F209766" i="2"/>
  <c r="F209767" i="2"/>
  <c r="F209768" i="2"/>
  <c r="F209769" i="2"/>
  <c r="F209770" i="2"/>
  <c r="F209771" i="2"/>
  <c r="F209772" i="2"/>
  <c r="F209773" i="2"/>
  <c r="F209774" i="2"/>
  <c r="F209775" i="2"/>
  <c r="F209776" i="2"/>
  <c r="F209777" i="2"/>
  <c r="F209778" i="2"/>
  <c r="F209779" i="2"/>
  <c r="F209780" i="2"/>
  <c r="F209781" i="2"/>
  <c r="F209782" i="2"/>
  <c r="F209783" i="2"/>
  <c r="F209784" i="2"/>
  <c r="F209785" i="2"/>
  <c r="F209786" i="2"/>
  <c r="F209787" i="2"/>
  <c r="F209788" i="2"/>
  <c r="F209789" i="2"/>
  <c r="F209790" i="2"/>
  <c r="F209791" i="2"/>
  <c r="F209792" i="2"/>
  <c r="F209793" i="2"/>
  <c r="F209794" i="2"/>
  <c r="F209795" i="2"/>
  <c r="F209796" i="2"/>
  <c r="F209797" i="2"/>
  <c r="F209798" i="2"/>
  <c r="F209799" i="2"/>
  <c r="F209800" i="2"/>
  <c r="F209801" i="2"/>
  <c r="F209802" i="2"/>
  <c r="F209803" i="2"/>
  <c r="F209804" i="2"/>
  <c r="F209805" i="2"/>
  <c r="F209806" i="2"/>
  <c r="F209807" i="2"/>
  <c r="F209808" i="2"/>
  <c r="F209809" i="2"/>
  <c r="F209810" i="2"/>
  <c r="F209811" i="2"/>
  <c r="F209812" i="2"/>
  <c r="F209813" i="2"/>
  <c r="F209814" i="2"/>
  <c r="F209815" i="2"/>
  <c r="F209816" i="2"/>
  <c r="F209817" i="2"/>
  <c r="F209818" i="2"/>
  <c r="F209819" i="2"/>
  <c r="F209820" i="2"/>
  <c r="F209821" i="2"/>
  <c r="F209822" i="2"/>
  <c r="F209823" i="2"/>
  <c r="F209824" i="2"/>
  <c r="F209825" i="2"/>
  <c r="F209826" i="2"/>
  <c r="F209827" i="2"/>
  <c r="F209828" i="2"/>
  <c r="F209829" i="2"/>
  <c r="F209830" i="2"/>
  <c r="F209831" i="2"/>
  <c r="F209832" i="2"/>
  <c r="F209833" i="2"/>
  <c r="F209834" i="2"/>
  <c r="F209835" i="2"/>
  <c r="F209836" i="2"/>
  <c r="F209837" i="2"/>
  <c r="F209838" i="2"/>
  <c r="F209839" i="2"/>
  <c r="F209840" i="2"/>
  <c r="F209841" i="2"/>
  <c r="F209842" i="2"/>
  <c r="F209843" i="2"/>
  <c r="F209844" i="2"/>
  <c r="F209845" i="2"/>
  <c r="F209846" i="2"/>
  <c r="F209847" i="2"/>
  <c r="F209848" i="2"/>
  <c r="F209849" i="2"/>
  <c r="F209850" i="2"/>
  <c r="F209851" i="2"/>
  <c r="F209852" i="2"/>
  <c r="F209853" i="2"/>
  <c r="F209854" i="2"/>
  <c r="F209855" i="2"/>
  <c r="F209856" i="2"/>
  <c r="F209857" i="2"/>
  <c r="F209858" i="2"/>
  <c r="F209859" i="2"/>
  <c r="F209860" i="2"/>
  <c r="F209861" i="2"/>
  <c r="F209862" i="2"/>
  <c r="F209863" i="2"/>
  <c r="F209864" i="2"/>
  <c r="F209865" i="2"/>
  <c r="F209866" i="2"/>
  <c r="F209867" i="2"/>
  <c r="F209868" i="2"/>
  <c r="F209869" i="2"/>
  <c r="F209870" i="2"/>
  <c r="F209871" i="2"/>
  <c r="F209872" i="2"/>
  <c r="F209873" i="2"/>
  <c r="F209874" i="2"/>
  <c r="F209875" i="2"/>
  <c r="F209876" i="2"/>
  <c r="F209877" i="2"/>
  <c r="F209878" i="2"/>
  <c r="F209879" i="2"/>
  <c r="F209880" i="2"/>
  <c r="F209881" i="2"/>
  <c r="F209882" i="2"/>
  <c r="F209883" i="2"/>
  <c r="F209884" i="2"/>
  <c r="F209885" i="2"/>
  <c r="F209886" i="2"/>
  <c r="F209887" i="2"/>
  <c r="F209888" i="2"/>
  <c r="F209889" i="2"/>
  <c r="F209890" i="2"/>
  <c r="F209891" i="2"/>
  <c r="F209892" i="2"/>
  <c r="F209893" i="2"/>
  <c r="F209894" i="2"/>
  <c r="F209895" i="2"/>
  <c r="F209896" i="2"/>
  <c r="F209897" i="2"/>
  <c r="F209898" i="2"/>
  <c r="F209899" i="2"/>
  <c r="F209900" i="2"/>
  <c r="F209901" i="2"/>
  <c r="F209902" i="2"/>
  <c r="F209903" i="2"/>
  <c r="F209904" i="2"/>
  <c r="F209905" i="2"/>
  <c r="F209906" i="2"/>
  <c r="F209907" i="2"/>
  <c r="F209908" i="2"/>
  <c r="F209909" i="2"/>
  <c r="F209910" i="2"/>
  <c r="F209911" i="2"/>
  <c r="F209912" i="2"/>
  <c r="F209913" i="2"/>
  <c r="F209914" i="2"/>
  <c r="F209915" i="2"/>
  <c r="F209916" i="2"/>
  <c r="F209917" i="2"/>
  <c r="F209918" i="2"/>
  <c r="F209919" i="2"/>
  <c r="F209920" i="2"/>
  <c r="F209921" i="2"/>
  <c r="F209922" i="2"/>
  <c r="F209923" i="2"/>
  <c r="F209924" i="2"/>
  <c r="F209925" i="2"/>
  <c r="F209926" i="2"/>
  <c r="F209927" i="2"/>
  <c r="F209928" i="2"/>
  <c r="F209929" i="2"/>
  <c r="F209930" i="2"/>
  <c r="F209931" i="2"/>
  <c r="F209932" i="2"/>
  <c r="F209933" i="2"/>
  <c r="F209934" i="2"/>
  <c r="F209935" i="2"/>
  <c r="F209936" i="2"/>
  <c r="F209937" i="2"/>
  <c r="F209938" i="2"/>
  <c r="F209939" i="2"/>
  <c r="F209940" i="2"/>
  <c r="F209941" i="2"/>
  <c r="F209942" i="2"/>
  <c r="F209943" i="2"/>
  <c r="F209944" i="2"/>
  <c r="F209945" i="2"/>
  <c r="F209946" i="2"/>
  <c r="F209947" i="2"/>
  <c r="F209948" i="2"/>
  <c r="F209949" i="2"/>
  <c r="F209950" i="2"/>
  <c r="F209951" i="2"/>
  <c r="F209952" i="2"/>
  <c r="F209953" i="2"/>
  <c r="F209954" i="2"/>
  <c r="F209955" i="2"/>
  <c r="F209956" i="2"/>
  <c r="F209957" i="2"/>
  <c r="F209958" i="2"/>
  <c r="F209959" i="2"/>
  <c r="F209960" i="2"/>
  <c r="F209961" i="2"/>
  <c r="F209962" i="2"/>
  <c r="F209963" i="2"/>
  <c r="F209964" i="2"/>
  <c r="F209965" i="2"/>
  <c r="F209966" i="2"/>
  <c r="F209967" i="2"/>
  <c r="F209968" i="2"/>
  <c r="F209969" i="2"/>
  <c r="F209970" i="2"/>
  <c r="F209971" i="2"/>
  <c r="F209972" i="2"/>
  <c r="F209973" i="2"/>
  <c r="F209974" i="2"/>
  <c r="F209975" i="2"/>
  <c r="F209976" i="2"/>
  <c r="F209977" i="2"/>
  <c r="F209978" i="2"/>
  <c r="F209979" i="2"/>
  <c r="F209980" i="2"/>
  <c r="F209981" i="2"/>
  <c r="F209982" i="2"/>
  <c r="F209983" i="2"/>
  <c r="F209984" i="2"/>
  <c r="F209985" i="2"/>
  <c r="F209986" i="2"/>
  <c r="F209987" i="2"/>
  <c r="F209988" i="2"/>
  <c r="F209989" i="2"/>
  <c r="F209990" i="2"/>
  <c r="F209991" i="2"/>
  <c r="F209992" i="2"/>
  <c r="F209993" i="2"/>
  <c r="F209994" i="2"/>
  <c r="F209995" i="2"/>
  <c r="F209996" i="2"/>
  <c r="F209997" i="2"/>
  <c r="F209998" i="2"/>
  <c r="F209999" i="2"/>
  <c r="F210000" i="2"/>
  <c r="F210001" i="2"/>
  <c r="F210002" i="2"/>
  <c r="F210003" i="2"/>
  <c r="F210004" i="2"/>
  <c r="F210005" i="2"/>
  <c r="F210006" i="2"/>
  <c r="F210007" i="2"/>
  <c r="F210008" i="2"/>
  <c r="F210009" i="2"/>
  <c r="F210010" i="2"/>
  <c r="F210011" i="2"/>
  <c r="F210012" i="2"/>
  <c r="F210013" i="2"/>
  <c r="F210014" i="2"/>
  <c r="F210015" i="2"/>
  <c r="F210016" i="2"/>
  <c r="F210017" i="2"/>
  <c r="F210018" i="2"/>
  <c r="F210019" i="2"/>
  <c r="F210020" i="2"/>
  <c r="F210021" i="2"/>
  <c r="F210022" i="2"/>
  <c r="F210023" i="2"/>
  <c r="F210024" i="2"/>
  <c r="F210025" i="2"/>
  <c r="F210026" i="2"/>
  <c r="F210027" i="2"/>
  <c r="F210028" i="2"/>
  <c r="F210029" i="2"/>
  <c r="F210030" i="2"/>
  <c r="F210031" i="2"/>
  <c r="F210032" i="2"/>
  <c r="F210033" i="2"/>
  <c r="F210034" i="2"/>
  <c r="F210035" i="2"/>
  <c r="F210036" i="2"/>
  <c r="F210037" i="2"/>
  <c r="F210038" i="2"/>
  <c r="F210039" i="2"/>
  <c r="F210040" i="2"/>
  <c r="F210041" i="2"/>
  <c r="F210042" i="2"/>
  <c r="F210043" i="2"/>
  <c r="F210044" i="2"/>
  <c r="F210045" i="2"/>
  <c r="F210046" i="2"/>
  <c r="F210047" i="2"/>
  <c r="F210048" i="2"/>
  <c r="F210049" i="2"/>
  <c r="F210050" i="2"/>
  <c r="F210051" i="2"/>
  <c r="F210052" i="2"/>
  <c r="F210053" i="2"/>
  <c r="F210054" i="2"/>
  <c r="F210055" i="2"/>
  <c r="F210056" i="2"/>
  <c r="F210057" i="2"/>
  <c r="F210058" i="2"/>
  <c r="F210059" i="2"/>
  <c r="F210060" i="2"/>
  <c r="F210061" i="2"/>
  <c r="F210062" i="2"/>
  <c r="F210063" i="2"/>
  <c r="F210064" i="2"/>
  <c r="F210065" i="2"/>
  <c r="F210066" i="2"/>
  <c r="F210067" i="2"/>
  <c r="F210068" i="2"/>
  <c r="F210069" i="2"/>
  <c r="F210070" i="2"/>
  <c r="F210071" i="2"/>
  <c r="F210072" i="2"/>
  <c r="F210073" i="2"/>
  <c r="F210074" i="2"/>
  <c r="F210075" i="2"/>
  <c r="F210076" i="2"/>
  <c r="F210077" i="2"/>
  <c r="F210078" i="2"/>
  <c r="F210079" i="2"/>
  <c r="F210080" i="2"/>
  <c r="F210081" i="2"/>
  <c r="F210082" i="2"/>
  <c r="F210083" i="2"/>
  <c r="F210084" i="2"/>
  <c r="F210085" i="2"/>
  <c r="F210086" i="2"/>
  <c r="F210087" i="2"/>
  <c r="F210088" i="2"/>
  <c r="F210089" i="2"/>
  <c r="F210090" i="2"/>
  <c r="F210091" i="2"/>
  <c r="F210092" i="2"/>
  <c r="F210093" i="2"/>
  <c r="F210094" i="2"/>
  <c r="F210095" i="2"/>
  <c r="F210096" i="2"/>
  <c r="F210097" i="2"/>
  <c r="F210098" i="2"/>
  <c r="F210099" i="2"/>
  <c r="F210100" i="2"/>
  <c r="F210101" i="2"/>
  <c r="F210102" i="2"/>
  <c r="F210103" i="2"/>
  <c r="F210104" i="2"/>
  <c r="F210105" i="2"/>
  <c r="F210106" i="2"/>
  <c r="F210107" i="2"/>
  <c r="F210108" i="2"/>
  <c r="F210109" i="2"/>
  <c r="F210110" i="2"/>
  <c r="F210111" i="2"/>
  <c r="F210112" i="2"/>
  <c r="F210113" i="2"/>
  <c r="F210114" i="2"/>
  <c r="F210115" i="2"/>
  <c r="F210116" i="2"/>
  <c r="F210117" i="2"/>
  <c r="F210118" i="2"/>
  <c r="F210119" i="2"/>
  <c r="F210120" i="2"/>
  <c r="F210121" i="2"/>
  <c r="F210122" i="2"/>
  <c r="F210123" i="2"/>
  <c r="F210124" i="2"/>
  <c r="F210125" i="2"/>
  <c r="F210126" i="2"/>
  <c r="F210127" i="2"/>
  <c r="F210128" i="2"/>
  <c r="F210129" i="2"/>
  <c r="F210130" i="2"/>
  <c r="F210131" i="2"/>
  <c r="F210132" i="2"/>
  <c r="F210133" i="2"/>
  <c r="F210134" i="2"/>
  <c r="F210135" i="2"/>
  <c r="F210136" i="2"/>
  <c r="F210137" i="2"/>
  <c r="F210138" i="2"/>
  <c r="F210139" i="2"/>
  <c r="F210140" i="2"/>
  <c r="F210141" i="2"/>
  <c r="F210142" i="2"/>
  <c r="F210143" i="2"/>
  <c r="F210144" i="2"/>
  <c r="F210145" i="2"/>
  <c r="F210146" i="2"/>
  <c r="F210147" i="2"/>
  <c r="F210148" i="2"/>
  <c r="F210149" i="2"/>
  <c r="F210150" i="2"/>
  <c r="F210151" i="2"/>
  <c r="F210152" i="2"/>
  <c r="F210153" i="2"/>
  <c r="F210154" i="2"/>
  <c r="F210155" i="2"/>
  <c r="F210156" i="2"/>
  <c r="F210157" i="2"/>
  <c r="F210158" i="2"/>
  <c r="F210159" i="2"/>
  <c r="F210160" i="2"/>
  <c r="F210161" i="2"/>
  <c r="F210162" i="2"/>
  <c r="F210163" i="2"/>
  <c r="F210164" i="2"/>
  <c r="F210165" i="2"/>
  <c r="F210166" i="2"/>
  <c r="F210167" i="2"/>
  <c r="F210168" i="2"/>
  <c r="F210169" i="2"/>
  <c r="F210170" i="2"/>
  <c r="F210171" i="2"/>
  <c r="F210172" i="2"/>
  <c r="F210173" i="2"/>
  <c r="F210174" i="2"/>
  <c r="F210175" i="2"/>
  <c r="F210176" i="2"/>
  <c r="F210177" i="2"/>
  <c r="F210178" i="2"/>
  <c r="F210179" i="2"/>
  <c r="F210180" i="2"/>
  <c r="F210181" i="2"/>
  <c r="F210182" i="2"/>
  <c r="F210183" i="2"/>
  <c r="F210184" i="2"/>
  <c r="F210185" i="2"/>
  <c r="F210186" i="2"/>
  <c r="F210187" i="2"/>
  <c r="F210188" i="2"/>
  <c r="F210189" i="2"/>
  <c r="F210190" i="2"/>
  <c r="F210191" i="2"/>
  <c r="F210192" i="2"/>
  <c r="F210193" i="2"/>
  <c r="F210194" i="2"/>
  <c r="F210195" i="2"/>
  <c r="F210196" i="2"/>
  <c r="F210197" i="2"/>
  <c r="F210198" i="2"/>
  <c r="F210199" i="2"/>
  <c r="F210200" i="2"/>
  <c r="F210201" i="2"/>
  <c r="F210202" i="2"/>
  <c r="F210203" i="2"/>
  <c r="F210204" i="2"/>
  <c r="F210205" i="2"/>
  <c r="F210206" i="2"/>
  <c r="F210207" i="2"/>
  <c r="F210208" i="2"/>
  <c r="F210209" i="2"/>
  <c r="F210210" i="2"/>
  <c r="F210211" i="2"/>
  <c r="F210212" i="2"/>
  <c r="F210213" i="2"/>
  <c r="F210214" i="2"/>
  <c r="F210215" i="2"/>
  <c r="F210216" i="2"/>
  <c r="F210217" i="2"/>
  <c r="F210218" i="2"/>
  <c r="F210219" i="2"/>
  <c r="F210220" i="2"/>
  <c r="F210221" i="2"/>
  <c r="F210222" i="2"/>
  <c r="F210223" i="2"/>
  <c r="F210224" i="2"/>
  <c r="F210225" i="2"/>
  <c r="F210226" i="2"/>
  <c r="F210227" i="2"/>
  <c r="F210228" i="2"/>
  <c r="F210229" i="2"/>
  <c r="F210230" i="2"/>
  <c r="F210231" i="2"/>
  <c r="F210232" i="2"/>
  <c r="F210233" i="2"/>
  <c r="F210234" i="2"/>
  <c r="F210235" i="2"/>
  <c r="F210236" i="2"/>
  <c r="F210237" i="2"/>
  <c r="F210238" i="2"/>
  <c r="F210239" i="2"/>
  <c r="F210240" i="2"/>
  <c r="F210241" i="2"/>
  <c r="F210242" i="2"/>
  <c r="F210243" i="2"/>
  <c r="F210244" i="2"/>
  <c r="F210245" i="2"/>
  <c r="F210246" i="2"/>
  <c r="F210247" i="2"/>
  <c r="F210248" i="2"/>
  <c r="F210249" i="2"/>
  <c r="F210250" i="2"/>
  <c r="F210251" i="2"/>
  <c r="F210252" i="2"/>
  <c r="F210253" i="2"/>
  <c r="F210254" i="2"/>
  <c r="F210255" i="2"/>
  <c r="F210256" i="2"/>
  <c r="F210257" i="2"/>
  <c r="F210258" i="2"/>
  <c r="F210259" i="2"/>
  <c r="F210260" i="2"/>
  <c r="F210261" i="2"/>
  <c r="F210262" i="2"/>
  <c r="F210263" i="2"/>
  <c r="F210264" i="2"/>
  <c r="F210265" i="2"/>
  <c r="F210266" i="2"/>
  <c r="F210267" i="2"/>
  <c r="F210268" i="2"/>
  <c r="F210269" i="2"/>
  <c r="F210270" i="2"/>
  <c r="F210271" i="2"/>
  <c r="F210272" i="2"/>
  <c r="F210273" i="2"/>
  <c r="F210274" i="2"/>
  <c r="F210275" i="2"/>
  <c r="F210276" i="2"/>
  <c r="F210277" i="2"/>
  <c r="F210278" i="2"/>
  <c r="F210279" i="2"/>
  <c r="F210280" i="2"/>
  <c r="F210281" i="2"/>
  <c r="F210282" i="2"/>
  <c r="F210283" i="2"/>
  <c r="F210284" i="2"/>
  <c r="F210285" i="2"/>
  <c r="F210286" i="2"/>
  <c r="F210287" i="2"/>
  <c r="F210288" i="2"/>
  <c r="F210289" i="2"/>
  <c r="F210290" i="2"/>
  <c r="F210291" i="2"/>
  <c r="F210292" i="2"/>
  <c r="F210293" i="2"/>
  <c r="F210294" i="2"/>
  <c r="F210295" i="2"/>
  <c r="F210296" i="2"/>
  <c r="F210297" i="2"/>
  <c r="F210298" i="2"/>
  <c r="F210299" i="2"/>
  <c r="F210300" i="2"/>
  <c r="F210301" i="2"/>
  <c r="F210302" i="2"/>
  <c r="F210303" i="2"/>
  <c r="F210304" i="2"/>
  <c r="F210305" i="2"/>
  <c r="F210306" i="2"/>
  <c r="F210307" i="2"/>
  <c r="F210308" i="2"/>
  <c r="F210309" i="2"/>
  <c r="F210310" i="2"/>
  <c r="F210311" i="2"/>
  <c r="F210312" i="2"/>
  <c r="F210313" i="2"/>
  <c r="F210314" i="2"/>
  <c r="F210315" i="2"/>
  <c r="F210316" i="2"/>
  <c r="F210317" i="2"/>
  <c r="F210318" i="2"/>
  <c r="F210319" i="2"/>
  <c r="F210320" i="2"/>
  <c r="F210321" i="2"/>
  <c r="F210322" i="2"/>
  <c r="F210323" i="2"/>
  <c r="F210324" i="2"/>
  <c r="F210325" i="2"/>
  <c r="F210326" i="2"/>
  <c r="F210327" i="2"/>
  <c r="F210328" i="2"/>
  <c r="F210329" i="2"/>
  <c r="F210330" i="2"/>
  <c r="F210331" i="2"/>
  <c r="F210332" i="2"/>
  <c r="F210333" i="2"/>
  <c r="F210334" i="2"/>
  <c r="F210335" i="2"/>
  <c r="F210336" i="2"/>
  <c r="F210337" i="2"/>
  <c r="F210338" i="2"/>
  <c r="F210339" i="2"/>
  <c r="F210340" i="2"/>
  <c r="F210341" i="2"/>
  <c r="F210342" i="2"/>
  <c r="F210343" i="2"/>
  <c r="F210344" i="2"/>
  <c r="F210345" i="2"/>
  <c r="F210346" i="2"/>
  <c r="F210347" i="2"/>
  <c r="F210348" i="2"/>
  <c r="F210349" i="2"/>
  <c r="F210350" i="2"/>
  <c r="F210351" i="2"/>
  <c r="F210352" i="2"/>
  <c r="F210353" i="2"/>
  <c r="F210354" i="2"/>
  <c r="F210355" i="2"/>
  <c r="F210356" i="2"/>
  <c r="F210357" i="2"/>
  <c r="F210358" i="2"/>
  <c r="F210359" i="2"/>
  <c r="F210360" i="2"/>
  <c r="F210361" i="2"/>
  <c r="F210362" i="2"/>
  <c r="F210363" i="2"/>
  <c r="F210364" i="2"/>
  <c r="F210365" i="2"/>
  <c r="F210366" i="2"/>
  <c r="F210367" i="2"/>
  <c r="F210368" i="2"/>
  <c r="F210369" i="2"/>
  <c r="F210370" i="2"/>
  <c r="F210371" i="2"/>
  <c r="F210372" i="2"/>
  <c r="F210373" i="2"/>
  <c r="F210374" i="2"/>
  <c r="F210375" i="2"/>
  <c r="F210376" i="2"/>
  <c r="F210377" i="2"/>
  <c r="F210378" i="2"/>
  <c r="F210379" i="2"/>
  <c r="F210380" i="2"/>
  <c r="F210381" i="2"/>
  <c r="F210382" i="2"/>
  <c r="F210383" i="2"/>
  <c r="F210384" i="2"/>
  <c r="F210385" i="2"/>
  <c r="F210386" i="2"/>
  <c r="F210387" i="2"/>
  <c r="F210388" i="2"/>
  <c r="F210389" i="2"/>
  <c r="F210390" i="2"/>
  <c r="F210391" i="2"/>
  <c r="F210392" i="2"/>
  <c r="F210393" i="2"/>
  <c r="F210394" i="2"/>
  <c r="F210395" i="2"/>
  <c r="F210396" i="2"/>
  <c r="F210397" i="2"/>
  <c r="F210398" i="2"/>
  <c r="F210399" i="2"/>
  <c r="F210400" i="2"/>
  <c r="F210401" i="2"/>
  <c r="F210402" i="2"/>
  <c r="F210403" i="2"/>
  <c r="F210404" i="2"/>
  <c r="F210405" i="2"/>
  <c r="F210406" i="2"/>
  <c r="F210407" i="2"/>
  <c r="F210408" i="2"/>
  <c r="F210409" i="2"/>
  <c r="F210410" i="2"/>
  <c r="F210411" i="2"/>
  <c r="F210412" i="2"/>
  <c r="F210413" i="2"/>
  <c r="F210414" i="2"/>
  <c r="F210415" i="2"/>
  <c r="F210416" i="2"/>
  <c r="F210417" i="2"/>
  <c r="F210418" i="2"/>
  <c r="F210419" i="2"/>
  <c r="F210420" i="2"/>
  <c r="F210421" i="2"/>
  <c r="F210422" i="2"/>
  <c r="F210423" i="2"/>
  <c r="F210424" i="2"/>
  <c r="F210425" i="2"/>
  <c r="F210426" i="2"/>
  <c r="F210427" i="2"/>
  <c r="F210428" i="2"/>
  <c r="F210429" i="2"/>
  <c r="F210430" i="2"/>
  <c r="F210431" i="2"/>
  <c r="F210432" i="2"/>
  <c r="F210433" i="2"/>
  <c r="F210434" i="2"/>
  <c r="F210435" i="2"/>
  <c r="F210436" i="2"/>
  <c r="F210437" i="2"/>
  <c r="F210438" i="2"/>
  <c r="F210439" i="2"/>
  <c r="F210440" i="2"/>
  <c r="F210441" i="2"/>
  <c r="F210442" i="2"/>
  <c r="F210443" i="2"/>
  <c r="F210444" i="2"/>
  <c r="F210445" i="2"/>
  <c r="F210446" i="2"/>
  <c r="F210447" i="2"/>
  <c r="F210448" i="2"/>
  <c r="F210449" i="2"/>
  <c r="F210450" i="2"/>
  <c r="F210451" i="2"/>
  <c r="F210452" i="2"/>
  <c r="F210453" i="2"/>
  <c r="F210454" i="2"/>
  <c r="F210455" i="2"/>
  <c r="F210456" i="2"/>
  <c r="F210457" i="2"/>
  <c r="F210458" i="2"/>
  <c r="F210459" i="2"/>
  <c r="F210460" i="2"/>
  <c r="F210461" i="2"/>
  <c r="F210462" i="2"/>
  <c r="F210463" i="2"/>
  <c r="F210464" i="2"/>
  <c r="F210465" i="2"/>
  <c r="F210466" i="2"/>
  <c r="F210467" i="2"/>
  <c r="F210468" i="2"/>
  <c r="F210469" i="2"/>
  <c r="F210470" i="2"/>
  <c r="F210471" i="2"/>
  <c r="F210472" i="2"/>
  <c r="F210473" i="2"/>
  <c r="F210474" i="2"/>
  <c r="F210475" i="2"/>
  <c r="F210476" i="2"/>
  <c r="F210477" i="2"/>
  <c r="F210478" i="2"/>
  <c r="F210479" i="2"/>
  <c r="F210480" i="2"/>
  <c r="F210481" i="2"/>
  <c r="F210482" i="2"/>
  <c r="F210483" i="2"/>
  <c r="F210484" i="2"/>
  <c r="F210485" i="2"/>
  <c r="F210486" i="2"/>
  <c r="F210487" i="2"/>
  <c r="F210488" i="2"/>
  <c r="F210489" i="2"/>
  <c r="F210490" i="2"/>
  <c r="F210491" i="2"/>
  <c r="F210492" i="2"/>
  <c r="F210493" i="2"/>
  <c r="F210494" i="2"/>
  <c r="F210495" i="2"/>
  <c r="F210496" i="2"/>
  <c r="F210497" i="2"/>
  <c r="F210498" i="2"/>
  <c r="F210499" i="2"/>
  <c r="F210500" i="2"/>
  <c r="F210501" i="2"/>
  <c r="F210502" i="2"/>
  <c r="F210503" i="2"/>
  <c r="F210504" i="2"/>
  <c r="F210505" i="2"/>
  <c r="F210506" i="2"/>
  <c r="F210507" i="2"/>
  <c r="F210508" i="2"/>
  <c r="F210509" i="2"/>
  <c r="F210510" i="2"/>
  <c r="F210511" i="2"/>
  <c r="F210512" i="2"/>
  <c r="F210513" i="2"/>
  <c r="F210514" i="2"/>
  <c r="F210515" i="2"/>
  <c r="F210516" i="2"/>
  <c r="F210517" i="2"/>
  <c r="F210518" i="2"/>
  <c r="F210519" i="2"/>
  <c r="F210520" i="2"/>
  <c r="F210521" i="2"/>
  <c r="F210522" i="2"/>
  <c r="F210523" i="2"/>
  <c r="F210524" i="2"/>
  <c r="F210525" i="2"/>
  <c r="F210526" i="2"/>
  <c r="F210527" i="2"/>
  <c r="F210528" i="2"/>
  <c r="F210529" i="2"/>
  <c r="F210530" i="2"/>
  <c r="F210531" i="2"/>
  <c r="F210532" i="2"/>
  <c r="F210533" i="2"/>
  <c r="F210534" i="2"/>
  <c r="F210535" i="2"/>
  <c r="F210536" i="2"/>
  <c r="F210537" i="2"/>
  <c r="F210538" i="2"/>
  <c r="F210539" i="2"/>
  <c r="F210540" i="2"/>
  <c r="F210541" i="2"/>
  <c r="F210542" i="2"/>
  <c r="F210543" i="2"/>
  <c r="F210544" i="2"/>
  <c r="F210545" i="2"/>
  <c r="F210546" i="2"/>
  <c r="F210547" i="2"/>
  <c r="F210548" i="2"/>
  <c r="F210549" i="2"/>
  <c r="F210550" i="2"/>
  <c r="F210551" i="2"/>
  <c r="F210552" i="2"/>
  <c r="F210553" i="2"/>
  <c r="F210554" i="2"/>
  <c r="F210555" i="2"/>
  <c r="F210556" i="2"/>
  <c r="F210557" i="2"/>
  <c r="F210558" i="2"/>
  <c r="F210559" i="2"/>
  <c r="F210560" i="2"/>
  <c r="F210561" i="2"/>
  <c r="F210562" i="2"/>
  <c r="F210563" i="2"/>
  <c r="F210564" i="2"/>
  <c r="F210565" i="2"/>
  <c r="F210566" i="2"/>
  <c r="F210567" i="2"/>
  <c r="F210568" i="2"/>
  <c r="F210569" i="2"/>
  <c r="F210570" i="2"/>
  <c r="F210571" i="2"/>
  <c r="F210572" i="2"/>
  <c r="F210573" i="2"/>
  <c r="F210574" i="2"/>
  <c r="F210575" i="2"/>
  <c r="F210576" i="2"/>
  <c r="F210577" i="2"/>
  <c r="F210578" i="2"/>
  <c r="F210579" i="2"/>
  <c r="F210580" i="2"/>
  <c r="F210581" i="2"/>
  <c r="F210582" i="2"/>
  <c r="F210583" i="2"/>
  <c r="F210584" i="2"/>
  <c r="F210585" i="2"/>
  <c r="F210586" i="2"/>
  <c r="F210587" i="2"/>
  <c r="F210588" i="2"/>
  <c r="F210589" i="2"/>
  <c r="F210590" i="2"/>
  <c r="F210591" i="2"/>
  <c r="F210592" i="2"/>
  <c r="F210593" i="2"/>
  <c r="F210594" i="2"/>
  <c r="F210595" i="2"/>
  <c r="F210596" i="2"/>
  <c r="F210597" i="2"/>
  <c r="F210598" i="2"/>
  <c r="F210599" i="2"/>
  <c r="F210600" i="2"/>
  <c r="F210601" i="2"/>
  <c r="F210602" i="2"/>
  <c r="F210603" i="2"/>
  <c r="F210604" i="2"/>
  <c r="F210605" i="2"/>
  <c r="F210606" i="2"/>
  <c r="F210607" i="2"/>
  <c r="F210608" i="2"/>
  <c r="F210609" i="2"/>
  <c r="F210610" i="2"/>
  <c r="F210611" i="2"/>
  <c r="F210612" i="2"/>
  <c r="F210613" i="2"/>
  <c r="F210614" i="2"/>
  <c r="F210615" i="2"/>
  <c r="F210616" i="2"/>
  <c r="F210617" i="2"/>
  <c r="F210618" i="2"/>
  <c r="F210619" i="2"/>
  <c r="F210620" i="2"/>
  <c r="F210621" i="2"/>
  <c r="F210622" i="2"/>
  <c r="F210623" i="2"/>
  <c r="F210624" i="2"/>
  <c r="F210625" i="2"/>
  <c r="F210626" i="2"/>
  <c r="F210627" i="2"/>
  <c r="F210628" i="2"/>
  <c r="F210629" i="2"/>
  <c r="F210630" i="2"/>
  <c r="F210631" i="2"/>
  <c r="F210632" i="2"/>
  <c r="F210633" i="2"/>
  <c r="F210634" i="2"/>
  <c r="F210635" i="2"/>
  <c r="F210636" i="2"/>
  <c r="F210637" i="2"/>
  <c r="F210638" i="2"/>
  <c r="F210639" i="2"/>
  <c r="F210640" i="2"/>
  <c r="F210641" i="2"/>
  <c r="F210642" i="2"/>
  <c r="F210643" i="2"/>
  <c r="F210644" i="2"/>
  <c r="F210645" i="2"/>
  <c r="F210646" i="2"/>
  <c r="F210647" i="2"/>
  <c r="F210648" i="2"/>
  <c r="F210649" i="2"/>
  <c r="F210650" i="2"/>
  <c r="F210651" i="2"/>
  <c r="F210652" i="2"/>
  <c r="F210653" i="2"/>
  <c r="F210654" i="2"/>
  <c r="F210655" i="2"/>
  <c r="F210656" i="2"/>
  <c r="F210657" i="2"/>
  <c r="F210658" i="2"/>
  <c r="F210659" i="2"/>
  <c r="F210660" i="2"/>
  <c r="F210661" i="2"/>
  <c r="F210662" i="2"/>
  <c r="F210663" i="2"/>
  <c r="F210664" i="2"/>
  <c r="F210665" i="2"/>
  <c r="F210666" i="2"/>
  <c r="F210667" i="2"/>
  <c r="F210668" i="2"/>
  <c r="F210669" i="2"/>
  <c r="F210670" i="2"/>
  <c r="F210671" i="2"/>
  <c r="F210672" i="2"/>
  <c r="F210673" i="2"/>
  <c r="F210674" i="2"/>
  <c r="F210675" i="2"/>
  <c r="F210676" i="2"/>
  <c r="F210677" i="2"/>
  <c r="F210678" i="2"/>
  <c r="F210679" i="2"/>
  <c r="F210680" i="2"/>
  <c r="F210681" i="2"/>
  <c r="F210682" i="2"/>
  <c r="F210683" i="2"/>
  <c r="F210684" i="2"/>
  <c r="F210685" i="2"/>
  <c r="F210686" i="2"/>
  <c r="F210687" i="2"/>
  <c r="F210688" i="2"/>
  <c r="F210689" i="2"/>
  <c r="F210690" i="2"/>
  <c r="F210691" i="2"/>
  <c r="F210692" i="2"/>
  <c r="F210693" i="2"/>
  <c r="F210694" i="2"/>
  <c r="F210695" i="2"/>
  <c r="F210696" i="2"/>
  <c r="F210697" i="2"/>
  <c r="F210698" i="2"/>
  <c r="F210699" i="2"/>
  <c r="F210700" i="2"/>
  <c r="F210701" i="2"/>
  <c r="F210702" i="2"/>
  <c r="F210703" i="2"/>
  <c r="F210704" i="2"/>
  <c r="F210705" i="2"/>
  <c r="F210706" i="2"/>
  <c r="F210707" i="2"/>
  <c r="F210708" i="2"/>
  <c r="F210709" i="2"/>
  <c r="F210710" i="2"/>
  <c r="F210711" i="2"/>
  <c r="F210712" i="2"/>
  <c r="F210713" i="2"/>
  <c r="F210714" i="2"/>
  <c r="F210715" i="2"/>
  <c r="F210716" i="2"/>
  <c r="F210717" i="2"/>
  <c r="F210718" i="2"/>
  <c r="F210719" i="2"/>
  <c r="F210720" i="2"/>
  <c r="F210721" i="2"/>
  <c r="F210722" i="2"/>
  <c r="F210723" i="2"/>
  <c r="F210724" i="2"/>
  <c r="F210725" i="2"/>
  <c r="F210726" i="2"/>
  <c r="F210727" i="2"/>
  <c r="F210728" i="2"/>
  <c r="F210729" i="2"/>
  <c r="F210730" i="2"/>
  <c r="F210731" i="2"/>
  <c r="F210732" i="2"/>
  <c r="F210733" i="2"/>
  <c r="F210734" i="2"/>
  <c r="F210735" i="2"/>
  <c r="F210736" i="2"/>
  <c r="F210737" i="2"/>
  <c r="F210738" i="2"/>
  <c r="F210739" i="2"/>
  <c r="F210740" i="2"/>
  <c r="F210741" i="2"/>
  <c r="F210742" i="2"/>
  <c r="F210743" i="2"/>
  <c r="F210744" i="2"/>
  <c r="F210745" i="2"/>
  <c r="F210746" i="2"/>
  <c r="F210747" i="2"/>
  <c r="F210748" i="2"/>
  <c r="F210749" i="2"/>
  <c r="F210750" i="2"/>
  <c r="F210751" i="2"/>
  <c r="F210752" i="2"/>
  <c r="F210753" i="2"/>
  <c r="F210754" i="2"/>
  <c r="F210755" i="2"/>
  <c r="F210756" i="2"/>
  <c r="F210757" i="2"/>
  <c r="F210758" i="2"/>
  <c r="F210759" i="2"/>
  <c r="F210760" i="2"/>
  <c r="F210761" i="2"/>
  <c r="F210762" i="2"/>
  <c r="F210763" i="2"/>
  <c r="F210764" i="2"/>
  <c r="F210765" i="2"/>
  <c r="F210766" i="2"/>
  <c r="F210767" i="2"/>
  <c r="F210768" i="2"/>
  <c r="F210769" i="2"/>
  <c r="F210770" i="2"/>
  <c r="F210771" i="2"/>
  <c r="F210772" i="2"/>
  <c r="F210773" i="2"/>
  <c r="F210774" i="2"/>
  <c r="F210775" i="2"/>
  <c r="F210776" i="2"/>
  <c r="F210777" i="2"/>
  <c r="F210778" i="2"/>
  <c r="F210779" i="2"/>
  <c r="F210780" i="2"/>
  <c r="F210781" i="2"/>
  <c r="F210782" i="2"/>
  <c r="F210783" i="2"/>
  <c r="F210784" i="2"/>
  <c r="F210785" i="2"/>
  <c r="F210786" i="2"/>
  <c r="F210787" i="2"/>
  <c r="F210788" i="2"/>
  <c r="F210789" i="2"/>
  <c r="F210790" i="2"/>
  <c r="F210791" i="2"/>
  <c r="F210792" i="2"/>
  <c r="F210793" i="2"/>
  <c r="F210794" i="2"/>
  <c r="F210795" i="2"/>
  <c r="F210796" i="2"/>
  <c r="F210797" i="2"/>
  <c r="F210798" i="2"/>
  <c r="F210799" i="2"/>
  <c r="F210800" i="2"/>
  <c r="F210801" i="2"/>
  <c r="F210802" i="2"/>
  <c r="F210803" i="2"/>
  <c r="F210804" i="2"/>
  <c r="F210805" i="2"/>
  <c r="F210806" i="2"/>
  <c r="F210807" i="2"/>
  <c r="F210808" i="2"/>
  <c r="F210809" i="2"/>
  <c r="F210810" i="2"/>
  <c r="F210811" i="2"/>
  <c r="F210812" i="2"/>
  <c r="F210813" i="2"/>
  <c r="F210814" i="2"/>
  <c r="F210815" i="2"/>
  <c r="F210816" i="2"/>
  <c r="F210817" i="2"/>
  <c r="F210818" i="2"/>
  <c r="F210819" i="2"/>
  <c r="F210820" i="2"/>
  <c r="F210821" i="2"/>
  <c r="F210822" i="2"/>
  <c r="F210823" i="2"/>
  <c r="F210824" i="2"/>
  <c r="F210825" i="2"/>
  <c r="F210826" i="2"/>
  <c r="F210827" i="2"/>
  <c r="F210828" i="2"/>
  <c r="F210829" i="2"/>
  <c r="F210830" i="2"/>
  <c r="F210831" i="2"/>
  <c r="F210832" i="2"/>
  <c r="F210833" i="2"/>
  <c r="F210834" i="2"/>
  <c r="F210835" i="2"/>
  <c r="F210836" i="2"/>
  <c r="F210837" i="2"/>
  <c r="F210838" i="2"/>
  <c r="F210839" i="2"/>
  <c r="F210840" i="2"/>
  <c r="F210841" i="2"/>
  <c r="F210842" i="2"/>
  <c r="F210843" i="2"/>
  <c r="F210844" i="2"/>
  <c r="F210845" i="2"/>
  <c r="F210846" i="2"/>
  <c r="F210847" i="2"/>
  <c r="F210848" i="2"/>
  <c r="F210849" i="2"/>
  <c r="F210850" i="2"/>
  <c r="F210851" i="2"/>
  <c r="F210852" i="2"/>
  <c r="F210853" i="2"/>
  <c r="F210854" i="2"/>
  <c r="F210855" i="2"/>
  <c r="F210856" i="2"/>
  <c r="F210857" i="2"/>
  <c r="F210858" i="2"/>
  <c r="F210859" i="2"/>
  <c r="F210860" i="2"/>
  <c r="F210861" i="2"/>
  <c r="F210862" i="2"/>
  <c r="F210863" i="2"/>
  <c r="F210864" i="2"/>
  <c r="F210865" i="2"/>
  <c r="F210866" i="2"/>
  <c r="F210867" i="2"/>
  <c r="F210868" i="2"/>
  <c r="F210869" i="2"/>
  <c r="F210870" i="2"/>
  <c r="F210871" i="2"/>
  <c r="F210872" i="2"/>
  <c r="F210873" i="2"/>
  <c r="F210874" i="2"/>
  <c r="F210875" i="2"/>
  <c r="F210876" i="2"/>
  <c r="F210877" i="2"/>
  <c r="F210878" i="2"/>
  <c r="F210879" i="2"/>
  <c r="F210880" i="2"/>
  <c r="F210881" i="2"/>
  <c r="F210882" i="2"/>
  <c r="F210883" i="2"/>
  <c r="F210884" i="2"/>
  <c r="F210885" i="2"/>
  <c r="F210886" i="2"/>
  <c r="F210887" i="2"/>
  <c r="F210888" i="2"/>
  <c r="F210889" i="2"/>
  <c r="F210890" i="2"/>
  <c r="F210891" i="2"/>
  <c r="F210892" i="2"/>
  <c r="F210893" i="2"/>
  <c r="F210894" i="2"/>
  <c r="F210895" i="2"/>
  <c r="F210896" i="2"/>
  <c r="F210897" i="2"/>
  <c r="F210898" i="2"/>
  <c r="F210899" i="2"/>
  <c r="F210900" i="2"/>
  <c r="F210901" i="2"/>
  <c r="F210902" i="2"/>
  <c r="F210903" i="2"/>
  <c r="F210904" i="2"/>
  <c r="F210905" i="2"/>
  <c r="F210906" i="2"/>
  <c r="F210907" i="2"/>
  <c r="F210908" i="2"/>
  <c r="F210909" i="2"/>
  <c r="F210910" i="2"/>
  <c r="F210911" i="2"/>
  <c r="F210912" i="2"/>
  <c r="F210913" i="2"/>
  <c r="F210914" i="2"/>
  <c r="F210915" i="2"/>
  <c r="F210916" i="2"/>
  <c r="F210917" i="2"/>
  <c r="F210918" i="2"/>
  <c r="F210919" i="2"/>
  <c r="F210920" i="2"/>
  <c r="F210921" i="2"/>
  <c r="F210922" i="2"/>
  <c r="F210923" i="2"/>
  <c r="F210924" i="2"/>
  <c r="F210925" i="2"/>
  <c r="F210926" i="2"/>
  <c r="F210927" i="2"/>
  <c r="F210928" i="2"/>
  <c r="F210929" i="2"/>
  <c r="F210930" i="2"/>
  <c r="F210931" i="2"/>
  <c r="F210932" i="2"/>
  <c r="F210933" i="2"/>
  <c r="F210934" i="2"/>
  <c r="F210935" i="2"/>
  <c r="F210936" i="2"/>
  <c r="F210937" i="2"/>
  <c r="F210938" i="2"/>
  <c r="F210939" i="2"/>
  <c r="F210940" i="2"/>
  <c r="F210941" i="2"/>
  <c r="F210942" i="2"/>
  <c r="F210943" i="2"/>
  <c r="F210944" i="2"/>
  <c r="F210945" i="2"/>
  <c r="F210946" i="2"/>
  <c r="F210947" i="2"/>
  <c r="F210948" i="2"/>
  <c r="F210949" i="2"/>
  <c r="F210950" i="2"/>
  <c r="F210951" i="2"/>
  <c r="F210952" i="2"/>
  <c r="F210953" i="2"/>
  <c r="F210954" i="2"/>
  <c r="F210955" i="2"/>
  <c r="F210956" i="2"/>
  <c r="F210957" i="2"/>
  <c r="F210958" i="2"/>
  <c r="F210959" i="2"/>
  <c r="F210960" i="2"/>
  <c r="F210961" i="2"/>
  <c r="F210962" i="2"/>
  <c r="F210963" i="2"/>
  <c r="F210964" i="2"/>
  <c r="F210965" i="2"/>
  <c r="F210966" i="2"/>
  <c r="F210967" i="2"/>
  <c r="F210968" i="2"/>
  <c r="F210969" i="2"/>
  <c r="F210970" i="2"/>
  <c r="F210971" i="2"/>
  <c r="F210972" i="2"/>
  <c r="F210973" i="2"/>
  <c r="F210974" i="2"/>
  <c r="F210975" i="2"/>
  <c r="F210976" i="2"/>
  <c r="F210977" i="2"/>
  <c r="F210978" i="2"/>
  <c r="F210979" i="2"/>
  <c r="F210980" i="2"/>
  <c r="F210981" i="2"/>
  <c r="F210982" i="2"/>
  <c r="F210983" i="2"/>
  <c r="F210984" i="2"/>
  <c r="F210985" i="2"/>
  <c r="F210986" i="2"/>
  <c r="F210987" i="2"/>
  <c r="F210988" i="2"/>
  <c r="F210989" i="2"/>
  <c r="F210990" i="2"/>
  <c r="F210991" i="2"/>
  <c r="F210992" i="2"/>
  <c r="F210993" i="2"/>
  <c r="F210994" i="2"/>
  <c r="F210995" i="2"/>
  <c r="F210996" i="2"/>
  <c r="F210997" i="2"/>
  <c r="F210998" i="2"/>
  <c r="F210999" i="2"/>
  <c r="F211000" i="2"/>
  <c r="F211001" i="2"/>
  <c r="F211002" i="2"/>
  <c r="F211003" i="2"/>
  <c r="F211004" i="2"/>
  <c r="F211005" i="2"/>
  <c r="F211006" i="2"/>
  <c r="F211007" i="2"/>
  <c r="F211008" i="2"/>
  <c r="F211009" i="2"/>
  <c r="F211010" i="2"/>
  <c r="F211011" i="2"/>
  <c r="F211012" i="2"/>
  <c r="F211013" i="2"/>
  <c r="F211014" i="2"/>
  <c r="F211015" i="2"/>
  <c r="F211016" i="2"/>
  <c r="F211017" i="2"/>
  <c r="F211018" i="2"/>
  <c r="F211019" i="2"/>
  <c r="F211020" i="2"/>
  <c r="F211021" i="2"/>
  <c r="F211022" i="2"/>
  <c r="F211023" i="2"/>
  <c r="F211024" i="2"/>
  <c r="F211025" i="2"/>
  <c r="F211026" i="2"/>
  <c r="F211027" i="2"/>
  <c r="F211028" i="2"/>
  <c r="F211029" i="2"/>
  <c r="F211030" i="2"/>
  <c r="F211031" i="2"/>
  <c r="F211032" i="2"/>
  <c r="F211033" i="2"/>
  <c r="F211034" i="2"/>
  <c r="F211035" i="2"/>
  <c r="F211036" i="2"/>
  <c r="F211037" i="2"/>
  <c r="F211038" i="2"/>
  <c r="F211039" i="2"/>
  <c r="F211040" i="2"/>
  <c r="F211041" i="2"/>
  <c r="F211042" i="2"/>
  <c r="F211043" i="2"/>
  <c r="F211044" i="2"/>
  <c r="F211045" i="2"/>
  <c r="F211046" i="2"/>
  <c r="F211047" i="2"/>
  <c r="F211048" i="2"/>
  <c r="F211049" i="2"/>
  <c r="F211050" i="2"/>
  <c r="F211051" i="2"/>
  <c r="F211052" i="2"/>
  <c r="F211053" i="2"/>
  <c r="F211054" i="2"/>
  <c r="F211055" i="2"/>
  <c r="F211056" i="2"/>
  <c r="F211057" i="2"/>
  <c r="F211058" i="2"/>
  <c r="F211059" i="2"/>
  <c r="F211060" i="2"/>
  <c r="F211061" i="2"/>
  <c r="F211062" i="2"/>
  <c r="F211063" i="2"/>
  <c r="F211064" i="2"/>
  <c r="F211065" i="2"/>
  <c r="F211066" i="2"/>
  <c r="F211067" i="2"/>
  <c r="F211068" i="2"/>
  <c r="F211069" i="2"/>
  <c r="F211070" i="2"/>
  <c r="F211071" i="2"/>
  <c r="F211072" i="2"/>
  <c r="F211073" i="2"/>
  <c r="F211074" i="2"/>
  <c r="F211075" i="2"/>
  <c r="F211076" i="2"/>
  <c r="F211077" i="2"/>
  <c r="F211078" i="2"/>
  <c r="F211079" i="2"/>
  <c r="F211080" i="2"/>
  <c r="F211081" i="2"/>
  <c r="F211082" i="2"/>
  <c r="F211083" i="2"/>
  <c r="F211084" i="2"/>
  <c r="F211085" i="2"/>
  <c r="F211086" i="2"/>
  <c r="F211087" i="2"/>
  <c r="F211088" i="2"/>
  <c r="F211089" i="2"/>
  <c r="F211090" i="2"/>
  <c r="F211091" i="2"/>
  <c r="F211092" i="2"/>
  <c r="F211093" i="2"/>
  <c r="F211094" i="2"/>
  <c r="F211095" i="2"/>
  <c r="F211096" i="2"/>
  <c r="F211097" i="2"/>
  <c r="F211098" i="2"/>
  <c r="F211099" i="2"/>
  <c r="F211100" i="2"/>
  <c r="F211101" i="2"/>
  <c r="F211102" i="2"/>
  <c r="F211103" i="2"/>
  <c r="F211104" i="2"/>
  <c r="F211105" i="2"/>
  <c r="F211106" i="2"/>
  <c r="F211107" i="2"/>
  <c r="F211108" i="2"/>
  <c r="F211109" i="2"/>
  <c r="F211110" i="2"/>
  <c r="F211111" i="2"/>
  <c r="F211112" i="2"/>
  <c r="F211113" i="2"/>
  <c r="F211114" i="2"/>
  <c r="F211115" i="2"/>
  <c r="F211116" i="2"/>
  <c r="F211117" i="2"/>
  <c r="F211118" i="2"/>
  <c r="F211119" i="2"/>
  <c r="F211120" i="2"/>
  <c r="F211121" i="2"/>
  <c r="F211122" i="2"/>
  <c r="F211123" i="2"/>
  <c r="F211124" i="2"/>
  <c r="F211125" i="2"/>
  <c r="F211126" i="2"/>
  <c r="F211127" i="2"/>
  <c r="F211128" i="2"/>
  <c r="F211129" i="2"/>
  <c r="F211130" i="2"/>
  <c r="F211131" i="2"/>
  <c r="F211132" i="2"/>
  <c r="F211133" i="2"/>
  <c r="F211134" i="2"/>
  <c r="F211135" i="2"/>
  <c r="F211136" i="2"/>
  <c r="F211137" i="2"/>
  <c r="F211138" i="2"/>
  <c r="F211139" i="2"/>
  <c r="F211140" i="2"/>
  <c r="F211141" i="2"/>
  <c r="F211142" i="2"/>
  <c r="F211143" i="2"/>
  <c r="F211144" i="2"/>
  <c r="F211145" i="2"/>
  <c r="F211146" i="2"/>
  <c r="F211147" i="2"/>
  <c r="F211148" i="2"/>
  <c r="F211149" i="2"/>
  <c r="F211150" i="2"/>
  <c r="F211151" i="2"/>
  <c r="F211152" i="2"/>
  <c r="F211153" i="2"/>
  <c r="F211154" i="2"/>
  <c r="F211155" i="2"/>
  <c r="F211156" i="2"/>
  <c r="F211157" i="2"/>
  <c r="F211158" i="2"/>
  <c r="F211159" i="2"/>
  <c r="F211160" i="2"/>
  <c r="F211161" i="2"/>
  <c r="F211162" i="2"/>
  <c r="F211163" i="2"/>
  <c r="F211164" i="2"/>
  <c r="F211165" i="2"/>
  <c r="F211166" i="2"/>
  <c r="F211167" i="2"/>
  <c r="F211168" i="2"/>
  <c r="F211169" i="2"/>
  <c r="F211170" i="2"/>
  <c r="F211171" i="2"/>
  <c r="F211172" i="2"/>
  <c r="F211173" i="2"/>
  <c r="F211174" i="2"/>
  <c r="F211175" i="2"/>
  <c r="F211176" i="2"/>
  <c r="F211177" i="2"/>
  <c r="F211178" i="2"/>
  <c r="F211179" i="2"/>
  <c r="F211180" i="2"/>
  <c r="F211181" i="2"/>
  <c r="F211182" i="2"/>
  <c r="F211183" i="2"/>
  <c r="F211184" i="2"/>
  <c r="F211185" i="2"/>
  <c r="F211186" i="2"/>
  <c r="F211187" i="2"/>
  <c r="F211188" i="2"/>
  <c r="F211189" i="2"/>
  <c r="F211190" i="2"/>
  <c r="F211191" i="2"/>
  <c r="F211192" i="2"/>
  <c r="F211193" i="2"/>
  <c r="F211194" i="2"/>
  <c r="F211195" i="2"/>
  <c r="F211196" i="2"/>
  <c r="F211197" i="2"/>
  <c r="F211198" i="2"/>
  <c r="F211199" i="2"/>
  <c r="F211200" i="2"/>
  <c r="F211201" i="2"/>
  <c r="F211202" i="2"/>
  <c r="F211203" i="2"/>
  <c r="F211204" i="2"/>
  <c r="F211205" i="2"/>
  <c r="F211206" i="2"/>
  <c r="F211207" i="2"/>
  <c r="F211208" i="2"/>
  <c r="F211209" i="2"/>
  <c r="F211210" i="2"/>
  <c r="F211211" i="2"/>
  <c r="F211212" i="2"/>
  <c r="F211213" i="2"/>
  <c r="F211214" i="2"/>
  <c r="F211215" i="2"/>
  <c r="F211216" i="2"/>
  <c r="F211217" i="2"/>
  <c r="F211218" i="2"/>
  <c r="F211219" i="2"/>
  <c r="F211220" i="2"/>
  <c r="F211221" i="2"/>
  <c r="F211222" i="2"/>
  <c r="F211223" i="2"/>
  <c r="F211224" i="2"/>
  <c r="F211225" i="2"/>
  <c r="F211226" i="2"/>
  <c r="F211227" i="2"/>
  <c r="F211228" i="2"/>
  <c r="F211229" i="2"/>
  <c r="F211230" i="2"/>
  <c r="F211231" i="2"/>
  <c r="F211232" i="2"/>
  <c r="F211233" i="2"/>
  <c r="F211234" i="2"/>
  <c r="F211235" i="2"/>
  <c r="F211236" i="2"/>
  <c r="F211237" i="2"/>
  <c r="F211238" i="2"/>
  <c r="F211239" i="2"/>
  <c r="F211240" i="2"/>
  <c r="F211241" i="2"/>
  <c r="F211242" i="2"/>
  <c r="F211243" i="2"/>
  <c r="F211244" i="2"/>
  <c r="F211245" i="2"/>
  <c r="F211246" i="2"/>
  <c r="F211247" i="2"/>
  <c r="F211248" i="2"/>
  <c r="F211249" i="2"/>
  <c r="F211250" i="2"/>
  <c r="F211251" i="2"/>
  <c r="F211252" i="2"/>
  <c r="F211253" i="2"/>
  <c r="F211254" i="2"/>
  <c r="F211255" i="2"/>
  <c r="F211256" i="2"/>
  <c r="F211257" i="2"/>
  <c r="F211258" i="2"/>
  <c r="F211259" i="2"/>
  <c r="F211260" i="2"/>
  <c r="F211261" i="2"/>
  <c r="F211262" i="2"/>
  <c r="F211263" i="2"/>
  <c r="F211264" i="2"/>
  <c r="F211265" i="2"/>
  <c r="F211266" i="2"/>
  <c r="F211267" i="2"/>
  <c r="F211268" i="2"/>
  <c r="F211269" i="2"/>
  <c r="F211270" i="2"/>
  <c r="F211271" i="2"/>
  <c r="F211272" i="2"/>
  <c r="F211273" i="2"/>
  <c r="F211274" i="2"/>
  <c r="F211275" i="2"/>
  <c r="F211276" i="2"/>
  <c r="F211277" i="2"/>
  <c r="F211278" i="2"/>
  <c r="F211279" i="2"/>
  <c r="F211280" i="2"/>
  <c r="F211281" i="2"/>
  <c r="F211282" i="2"/>
  <c r="F211283" i="2"/>
  <c r="F211284" i="2"/>
  <c r="F211285" i="2"/>
  <c r="F211286" i="2"/>
  <c r="F211287" i="2"/>
  <c r="F211288" i="2"/>
  <c r="F211289" i="2"/>
  <c r="F211290" i="2"/>
  <c r="F211291" i="2"/>
  <c r="F211292" i="2"/>
  <c r="F211293" i="2"/>
  <c r="F211294" i="2"/>
  <c r="F211295" i="2"/>
  <c r="F211296" i="2"/>
  <c r="F211297" i="2"/>
  <c r="F211298" i="2"/>
  <c r="F211299" i="2"/>
  <c r="F211300" i="2"/>
  <c r="F211301" i="2"/>
  <c r="F211302" i="2"/>
  <c r="F211303" i="2"/>
  <c r="F211304" i="2"/>
  <c r="F211305" i="2"/>
  <c r="F211306" i="2"/>
  <c r="F211307" i="2"/>
  <c r="F211308" i="2"/>
  <c r="F211309" i="2"/>
  <c r="F211310" i="2"/>
  <c r="F211311" i="2"/>
  <c r="F211312" i="2"/>
  <c r="F211313" i="2"/>
  <c r="F211314" i="2"/>
  <c r="F211315" i="2"/>
  <c r="F211316" i="2"/>
  <c r="F211317" i="2"/>
  <c r="F211318" i="2"/>
  <c r="F211319" i="2"/>
  <c r="F211320" i="2"/>
  <c r="F211321" i="2"/>
  <c r="F211322" i="2"/>
  <c r="F211323" i="2"/>
  <c r="F211324" i="2"/>
  <c r="F211325" i="2"/>
  <c r="F211326" i="2"/>
  <c r="F211327" i="2"/>
  <c r="F211328" i="2"/>
  <c r="F211329" i="2"/>
  <c r="F211330" i="2"/>
  <c r="F211331" i="2"/>
  <c r="F211332" i="2"/>
  <c r="F211333" i="2"/>
  <c r="F211334" i="2"/>
  <c r="F211335" i="2"/>
  <c r="F211336" i="2"/>
  <c r="F211337" i="2"/>
  <c r="F211338" i="2"/>
  <c r="F211339" i="2"/>
  <c r="F211340" i="2"/>
  <c r="F211341" i="2"/>
  <c r="F211342" i="2"/>
  <c r="F211343" i="2"/>
  <c r="F211344" i="2"/>
  <c r="F211345" i="2"/>
  <c r="F211346" i="2"/>
  <c r="F211347" i="2"/>
  <c r="F211348" i="2"/>
  <c r="F211349" i="2"/>
  <c r="F211350" i="2"/>
  <c r="F211351" i="2"/>
  <c r="F211352" i="2"/>
  <c r="F211353" i="2"/>
  <c r="F211354" i="2"/>
  <c r="F211355" i="2"/>
  <c r="F211356" i="2"/>
  <c r="F211357" i="2"/>
  <c r="F211358" i="2"/>
  <c r="F211359" i="2"/>
  <c r="F211360" i="2"/>
  <c r="F211361" i="2"/>
  <c r="F211362" i="2"/>
  <c r="F211363" i="2"/>
  <c r="F211364" i="2"/>
  <c r="F211365" i="2"/>
  <c r="F211366" i="2"/>
  <c r="F211367" i="2"/>
  <c r="F211368" i="2"/>
  <c r="F211369" i="2"/>
  <c r="F211370" i="2"/>
  <c r="F211371" i="2"/>
  <c r="F211372" i="2"/>
  <c r="F211373" i="2"/>
  <c r="F211374" i="2"/>
  <c r="F211375" i="2"/>
  <c r="F211376" i="2"/>
  <c r="F211377" i="2"/>
  <c r="F211378" i="2"/>
  <c r="F211379" i="2"/>
  <c r="F211380" i="2"/>
  <c r="F211381" i="2"/>
  <c r="F211382" i="2"/>
  <c r="F211383" i="2"/>
  <c r="F211384" i="2"/>
  <c r="F211385" i="2"/>
  <c r="F211386" i="2"/>
  <c r="F211387" i="2"/>
  <c r="F211388" i="2"/>
  <c r="F211389" i="2"/>
  <c r="F211390" i="2"/>
  <c r="F211391" i="2"/>
  <c r="F211392" i="2"/>
  <c r="F211393" i="2"/>
  <c r="F211394" i="2"/>
  <c r="F211395" i="2"/>
  <c r="F211396" i="2"/>
  <c r="F211397" i="2"/>
  <c r="F211398" i="2"/>
  <c r="F211399" i="2"/>
  <c r="F211400" i="2"/>
  <c r="F211401" i="2"/>
  <c r="F211402" i="2"/>
  <c r="F211403" i="2"/>
  <c r="F211404" i="2"/>
  <c r="F211405" i="2"/>
  <c r="F211406" i="2"/>
  <c r="F211407" i="2"/>
  <c r="F211408" i="2"/>
  <c r="F211409" i="2"/>
  <c r="F211410" i="2"/>
  <c r="F211411" i="2"/>
  <c r="F211412" i="2"/>
  <c r="F211413" i="2"/>
  <c r="F211414" i="2"/>
  <c r="F211415" i="2"/>
  <c r="F211416" i="2"/>
  <c r="F211417" i="2"/>
  <c r="F211418" i="2"/>
  <c r="F211419" i="2"/>
  <c r="F211420" i="2"/>
  <c r="F211421" i="2"/>
  <c r="F211422" i="2"/>
  <c r="F211423" i="2"/>
  <c r="F211424" i="2"/>
  <c r="F211425" i="2"/>
  <c r="F211426" i="2"/>
  <c r="F211427" i="2"/>
  <c r="F211428" i="2"/>
  <c r="F211429" i="2"/>
  <c r="F211430" i="2"/>
  <c r="F211431" i="2"/>
  <c r="F211432" i="2"/>
  <c r="F211433" i="2"/>
  <c r="F211434" i="2"/>
  <c r="F211435" i="2"/>
  <c r="F211436" i="2"/>
  <c r="F211437" i="2"/>
  <c r="F211438" i="2"/>
  <c r="F211439" i="2"/>
  <c r="F211440" i="2"/>
  <c r="F211441" i="2"/>
  <c r="F211442" i="2"/>
  <c r="F211443" i="2"/>
  <c r="F211444" i="2"/>
  <c r="F211445" i="2"/>
  <c r="F211446" i="2"/>
  <c r="F211447" i="2"/>
  <c r="F211448" i="2"/>
  <c r="F211449" i="2"/>
  <c r="F211450" i="2"/>
  <c r="F211451" i="2"/>
  <c r="F211452" i="2"/>
  <c r="F211453" i="2"/>
  <c r="F211454" i="2"/>
  <c r="F211455" i="2"/>
  <c r="F211456" i="2"/>
  <c r="F211457" i="2"/>
  <c r="F211458" i="2"/>
  <c r="F211459" i="2"/>
  <c r="F211460" i="2"/>
  <c r="F211461" i="2"/>
  <c r="F211462" i="2"/>
  <c r="F211463" i="2"/>
  <c r="F211464" i="2"/>
  <c r="F211465" i="2"/>
  <c r="F211466" i="2"/>
  <c r="F211467" i="2"/>
  <c r="F211468" i="2"/>
  <c r="F211469" i="2"/>
  <c r="F211470" i="2"/>
  <c r="F211471" i="2"/>
  <c r="F211472" i="2"/>
  <c r="F211473" i="2"/>
  <c r="F211474" i="2"/>
  <c r="F211475" i="2"/>
  <c r="F211476" i="2"/>
  <c r="F211477" i="2"/>
  <c r="F211478" i="2"/>
  <c r="F211479" i="2"/>
  <c r="F211480" i="2"/>
  <c r="F211481" i="2"/>
  <c r="F211482" i="2"/>
  <c r="F211483" i="2"/>
  <c r="F211484" i="2"/>
  <c r="F211485" i="2"/>
  <c r="F211486" i="2"/>
  <c r="F211487" i="2"/>
  <c r="F211488" i="2"/>
  <c r="F211489" i="2"/>
  <c r="F211490" i="2"/>
  <c r="F211491" i="2"/>
  <c r="F211492" i="2"/>
  <c r="F211493" i="2"/>
  <c r="F211494" i="2"/>
  <c r="F211495" i="2"/>
  <c r="F211496" i="2"/>
  <c r="F211497" i="2"/>
  <c r="F211498" i="2"/>
  <c r="F211499" i="2"/>
  <c r="F211500" i="2"/>
  <c r="F211501" i="2"/>
  <c r="F211502" i="2"/>
  <c r="F211503" i="2"/>
  <c r="F211504" i="2"/>
  <c r="F211505" i="2"/>
  <c r="F211506" i="2"/>
  <c r="F211507" i="2"/>
  <c r="F211508" i="2"/>
  <c r="F211509" i="2"/>
  <c r="F211510" i="2"/>
  <c r="F211511" i="2"/>
  <c r="F211512" i="2"/>
  <c r="F211513" i="2"/>
  <c r="F211514" i="2"/>
  <c r="F211515" i="2"/>
  <c r="F211516" i="2"/>
  <c r="F211517" i="2"/>
  <c r="F211518" i="2"/>
  <c r="F211519" i="2"/>
  <c r="F211520" i="2"/>
  <c r="F211521" i="2"/>
  <c r="F211522" i="2"/>
  <c r="F211523" i="2"/>
  <c r="F211524" i="2"/>
  <c r="F211525" i="2"/>
  <c r="F211526" i="2"/>
  <c r="F211527" i="2"/>
  <c r="F211528" i="2"/>
  <c r="F211529" i="2"/>
  <c r="F211530" i="2"/>
  <c r="F211531" i="2"/>
  <c r="F211532" i="2"/>
  <c r="F211533" i="2"/>
  <c r="F211534" i="2"/>
  <c r="F211535" i="2"/>
  <c r="F211536" i="2"/>
  <c r="F211537" i="2"/>
  <c r="F211538" i="2"/>
  <c r="F211539" i="2"/>
  <c r="F211540" i="2"/>
  <c r="F211541" i="2"/>
  <c r="F211542" i="2"/>
  <c r="F211543" i="2"/>
  <c r="F211544" i="2"/>
  <c r="F211545" i="2"/>
  <c r="F211546" i="2"/>
  <c r="F211547" i="2"/>
  <c r="F211548" i="2"/>
  <c r="F211549" i="2"/>
  <c r="F211550" i="2"/>
  <c r="F211551" i="2"/>
  <c r="F211552" i="2"/>
  <c r="F211553" i="2"/>
  <c r="F211554" i="2"/>
  <c r="F211555" i="2"/>
  <c r="F211556" i="2"/>
  <c r="F211557" i="2"/>
  <c r="F211558" i="2"/>
  <c r="F211559" i="2"/>
  <c r="F211560" i="2"/>
  <c r="F211561" i="2"/>
  <c r="F211562" i="2"/>
  <c r="F211563" i="2"/>
  <c r="F211564" i="2"/>
  <c r="F211565" i="2"/>
  <c r="F211566" i="2"/>
  <c r="F211567" i="2"/>
  <c r="F211568" i="2"/>
  <c r="F211569" i="2"/>
  <c r="F211570" i="2"/>
  <c r="F211571" i="2"/>
  <c r="F211572" i="2"/>
  <c r="F211573" i="2"/>
  <c r="F211574" i="2"/>
  <c r="F211575" i="2"/>
  <c r="F211576" i="2"/>
  <c r="F211577" i="2"/>
  <c r="F211578" i="2"/>
  <c r="F211579" i="2"/>
  <c r="F211580" i="2"/>
  <c r="F211581" i="2"/>
  <c r="F211582" i="2"/>
  <c r="F211583" i="2"/>
  <c r="F211584" i="2"/>
  <c r="F211585" i="2"/>
  <c r="F211586" i="2"/>
  <c r="F211587" i="2"/>
  <c r="F211588" i="2"/>
  <c r="F211589" i="2"/>
  <c r="F211590" i="2"/>
  <c r="F211591" i="2"/>
  <c r="F211592" i="2"/>
  <c r="F211593" i="2"/>
  <c r="F211594" i="2"/>
  <c r="F211595" i="2"/>
  <c r="F211596" i="2"/>
  <c r="F211597" i="2"/>
  <c r="F211598" i="2"/>
  <c r="F211599" i="2"/>
  <c r="F211600" i="2"/>
  <c r="F211601" i="2"/>
  <c r="F211602" i="2"/>
  <c r="F211603" i="2"/>
  <c r="F211604" i="2"/>
  <c r="F211605" i="2"/>
  <c r="F211606" i="2"/>
  <c r="F211607" i="2"/>
  <c r="F211608" i="2"/>
  <c r="F211609" i="2"/>
  <c r="F211610" i="2"/>
  <c r="F211611" i="2"/>
  <c r="F211612" i="2"/>
  <c r="F211613" i="2"/>
  <c r="F211614" i="2"/>
  <c r="F211615" i="2"/>
  <c r="F211616" i="2"/>
  <c r="F211617" i="2"/>
  <c r="F211618" i="2"/>
  <c r="F211619" i="2"/>
  <c r="F211620" i="2"/>
  <c r="F211621" i="2"/>
  <c r="F211622" i="2"/>
  <c r="F211623" i="2"/>
  <c r="F211624" i="2"/>
  <c r="F211625" i="2"/>
  <c r="F211626" i="2"/>
  <c r="F211627" i="2"/>
  <c r="F211628" i="2"/>
  <c r="F211629" i="2"/>
  <c r="F211630" i="2"/>
  <c r="F211631" i="2"/>
  <c r="F211632" i="2"/>
  <c r="F211633" i="2"/>
  <c r="F211634" i="2"/>
  <c r="F211635" i="2"/>
  <c r="F211636" i="2"/>
  <c r="F211637" i="2"/>
  <c r="F211638" i="2"/>
  <c r="F211639" i="2"/>
  <c r="F211640" i="2"/>
  <c r="F211641" i="2"/>
  <c r="F211642" i="2"/>
  <c r="F211643" i="2"/>
  <c r="F211644" i="2"/>
  <c r="F211645" i="2"/>
  <c r="F211646" i="2"/>
  <c r="F211647" i="2"/>
  <c r="F211648" i="2"/>
  <c r="F211649" i="2"/>
  <c r="F211650" i="2"/>
  <c r="F211651" i="2"/>
  <c r="F211652" i="2"/>
  <c r="F211653" i="2"/>
  <c r="F211654" i="2"/>
  <c r="F211655" i="2"/>
  <c r="F211656" i="2"/>
  <c r="F211657" i="2"/>
  <c r="F211658" i="2"/>
  <c r="F211659" i="2"/>
  <c r="F211660" i="2"/>
  <c r="F211661" i="2"/>
  <c r="F211662" i="2"/>
  <c r="F211663" i="2"/>
  <c r="F211664" i="2"/>
  <c r="F211665" i="2"/>
  <c r="F211666" i="2"/>
  <c r="F211667" i="2"/>
  <c r="F211668" i="2"/>
  <c r="F211669" i="2"/>
  <c r="F211670" i="2"/>
  <c r="F211671" i="2"/>
  <c r="F211672" i="2"/>
  <c r="F211673" i="2"/>
  <c r="F211674" i="2"/>
  <c r="F211675" i="2"/>
  <c r="F211676" i="2"/>
  <c r="F211677" i="2"/>
  <c r="F211678" i="2"/>
  <c r="F211679" i="2"/>
  <c r="F211680" i="2"/>
  <c r="F211681" i="2"/>
  <c r="F211682" i="2"/>
  <c r="F211683" i="2"/>
  <c r="F211684" i="2"/>
  <c r="F211685" i="2"/>
  <c r="F211686" i="2"/>
  <c r="F211687" i="2"/>
  <c r="F211688" i="2"/>
  <c r="F211689" i="2"/>
  <c r="F211690" i="2"/>
  <c r="F211691" i="2"/>
  <c r="F211692" i="2"/>
  <c r="F211693" i="2"/>
  <c r="F211694" i="2"/>
  <c r="F211695" i="2"/>
  <c r="F211696" i="2"/>
  <c r="F211697" i="2"/>
  <c r="F211698" i="2"/>
  <c r="F211699" i="2"/>
  <c r="F211700" i="2"/>
  <c r="F211701" i="2"/>
  <c r="F211702" i="2"/>
  <c r="F211703" i="2"/>
  <c r="F211704" i="2"/>
  <c r="F211705" i="2"/>
  <c r="F211706" i="2"/>
  <c r="F211707" i="2"/>
  <c r="F211708" i="2"/>
  <c r="F211709" i="2"/>
  <c r="F211710" i="2"/>
  <c r="F211711" i="2"/>
  <c r="F211712" i="2"/>
  <c r="F211713" i="2"/>
  <c r="F211714" i="2"/>
  <c r="F211715" i="2"/>
  <c r="F211716" i="2"/>
  <c r="F211717" i="2"/>
  <c r="F211718" i="2"/>
  <c r="F211719" i="2"/>
  <c r="F211720" i="2"/>
  <c r="F211721" i="2"/>
  <c r="F211722" i="2"/>
  <c r="F211723" i="2"/>
  <c r="F211724" i="2"/>
  <c r="F211725" i="2"/>
  <c r="F211726" i="2"/>
  <c r="F211727" i="2"/>
  <c r="F211728" i="2"/>
  <c r="F211729" i="2"/>
  <c r="F211730" i="2"/>
  <c r="F211731" i="2"/>
  <c r="F211732" i="2"/>
  <c r="F211733" i="2"/>
  <c r="F211734" i="2"/>
  <c r="F211735" i="2"/>
  <c r="F211736" i="2"/>
  <c r="F211737" i="2"/>
  <c r="F211738" i="2"/>
  <c r="F211739" i="2"/>
  <c r="F211740" i="2"/>
  <c r="F211741" i="2"/>
  <c r="F211742" i="2"/>
  <c r="F211743" i="2"/>
  <c r="F211744" i="2"/>
  <c r="F211745" i="2"/>
  <c r="F211746" i="2"/>
  <c r="F211747" i="2"/>
  <c r="F211748" i="2"/>
  <c r="F211749" i="2"/>
  <c r="F211750" i="2"/>
  <c r="F211751" i="2"/>
  <c r="F211752" i="2"/>
  <c r="F211753" i="2"/>
  <c r="F211754" i="2"/>
  <c r="F211755" i="2"/>
  <c r="F211756" i="2"/>
  <c r="F211757" i="2"/>
  <c r="F211758" i="2"/>
  <c r="F211759" i="2"/>
  <c r="F211760" i="2"/>
  <c r="F211761" i="2"/>
  <c r="F211762" i="2"/>
  <c r="F211763" i="2"/>
  <c r="F211764" i="2"/>
  <c r="F211765" i="2"/>
  <c r="F211766" i="2"/>
  <c r="F211767" i="2"/>
  <c r="F211768" i="2"/>
  <c r="F211769" i="2"/>
  <c r="F211770" i="2"/>
  <c r="F211771" i="2"/>
  <c r="F211772" i="2"/>
  <c r="F211773" i="2"/>
  <c r="F211774" i="2"/>
  <c r="F211775" i="2"/>
  <c r="F211776" i="2"/>
  <c r="F211777" i="2"/>
  <c r="F211778" i="2"/>
  <c r="F211779" i="2"/>
  <c r="F211780" i="2"/>
  <c r="F211781" i="2"/>
  <c r="F211782" i="2"/>
  <c r="F211783" i="2"/>
  <c r="F211784" i="2"/>
  <c r="F211785" i="2"/>
  <c r="F211786" i="2"/>
  <c r="F211787" i="2"/>
  <c r="F211788" i="2"/>
  <c r="F211789" i="2"/>
  <c r="F211790" i="2"/>
  <c r="F211791" i="2"/>
  <c r="F211792" i="2"/>
  <c r="F211793" i="2"/>
  <c r="F211794" i="2"/>
  <c r="F211795" i="2"/>
  <c r="F211796" i="2"/>
  <c r="F211797" i="2"/>
  <c r="F211798" i="2"/>
  <c r="F211799" i="2"/>
  <c r="F211800" i="2"/>
  <c r="F211801" i="2"/>
  <c r="F211802" i="2"/>
  <c r="F211803" i="2"/>
  <c r="F211804" i="2"/>
  <c r="F211805" i="2"/>
  <c r="F211806" i="2"/>
  <c r="F211807" i="2"/>
  <c r="F211808" i="2"/>
  <c r="F211809" i="2"/>
  <c r="F211810" i="2"/>
  <c r="F211811" i="2"/>
  <c r="F211812" i="2"/>
  <c r="F211813" i="2"/>
  <c r="F211814" i="2"/>
  <c r="F211815" i="2"/>
  <c r="F211816" i="2"/>
  <c r="F211817" i="2"/>
  <c r="F211818" i="2"/>
  <c r="F211819" i="2"/>
  <c r="F211820" i="2"/>
  <c r="F211821" i="2"/>
  <c r="F211822" i="2"/>
  <c r="F211823" i="2"/>
  <c r="F211824" i="2"/>
  <c r="F211825" i="2"/>
  <c r="F211826" i="2"/>
  <c r="F211827" i="2"/>
  <c r="F211828" i="2"/>
  <c r="F211829" i="2"/>
  <c r="F211830" i="2"/>
  <c r="F211831" i="2"/>
  <c r="F211832" i="2"/>
  <c r="F211833" i="2"/>
  <c r="F211834" i="2"/>
  <c r="F211835" i="2"/>
  <c r="F211836" i="2"/>
  <c r="F211837" i="2"/>
  <c r="F211838" i="2"/>
  <c r="F211839" i="2"/>
  <c r="F211840" i="2"/>
  <c r="F211841" i="2"/>
  <c r="F211842" i="2"/>
  <c r="F211843" i="2"/>
  <c r="F211844" i="2"/>
  <c r="F211845" i="2"/>
  <c r="F211846" i="2"/>
  <c r="F211847" i="2"/>
  <c r="F211848" i="2"/>
  <c r="F211849" i="2"/>
  <c r="F211850" i="2"/>
  <c r="F211851" i="2"/>
  <c r="F211852" i="2"/>
  <c r="F211853" i="2"/>
  <c r="F211854" i="2"/>
  <c r="F211855" i="2"/>
  <c r="F211856" i="2"/>
  <c r="F211857" i="2"/>
  <c r="F211858" i="2"/>
  <c r="F211859" i="2"/>
  <c r="F211860" i="2"/>
  <c r="F211861" i="2"/>
  <c r="F211862" i="2"/>
  <c r="F211863" i="2"/>
  <c r="F211864" i="2"/>
  <c r="F211865" i="2"/>
  <c r="F211866" i="2"/>
  <c r="F211867" i="2"/>
  <c r="F211868" i="2"/>
  <c r="F211869" i="2"/>
  <c r="F211870" i="2"/>
  <c r="F211871" i="2"/>
  <c r="F211872" i="2"/>
  <c r="F211873" i="2"/>
  <c r="F211874" i="2"/>
  <c r="F211875" i="2"/>
  <c r="F211876" i="2"/>
  <c r="F211877" i="2"/>
  <c r="F211878" i="2"/>
  <c r="F211879" i="2"/>
  <c r="F211880" i="2"/>
  <c r="F211881" i="2"/>
  <c r="F211882" i="2"/>
  <c r="F211883" i="2"/>
  <c r="F211884" i="2"/>
  <c r="F211885" i="2"/>
  <c r="F211886" i="2"/>
  <c r="F211887" i="2"/>
  <c r="F211888" i="2"/>
  <c r="F211889" i="2"/>
  <c r="F211890" i="2"/>
  <c r="F211891" i="2"/>
  <c r="F211892" i="2"/>
  <c r="F211893" i="2"/>
  <c r="F211894" i="2"/>
  <c r="F211895" i="2"/>
  <c r="F211896" i="2"/>
  <c r="F211897" i="2"/>
  <c r="F211898" i="2"/>
  <c r="F211899" i="2"/>
  <c r="F211900" i="2"/>
  <c r="F211901" i="2"/>
  <c r="F211902" i="2"/>
  <c r="F211903" i="2"/>
  <c r="F211904" i="2"/>
  <c r="F211905" i="2"/>
  <c r="F211906" i="2"/>
  <c r="F211907" i="2"/>
  <c r="F211908" i="2"/>
  <c r="F211909" i="2"/>
  <c r="F211910" i="2"/>
  <c r="F211911" i="2"/>
  <c r="F211912" i="2"/>
  <c r="F211913" i="2"/>
  <c r="F211914" i="2"/>
  <c r="F211915" i="2"/>
  <c r="F211916" i="2"/>
  <c r="F211917" i="2"/>
  <c r="F211918" i="2"/>
  <c r="F211919" i="2"/>
  <c r="F211920" i="2"/>
  <c r="F211921" i="2"/>
  <c r="F211922" i="2"/>
  <c r="F211923" i="2"/>
  <c r="F211924" i="2"/>
  <c r="F211925" i="2"/>
  <c r="F211926" i="2"/>
  <c r="F211927" i="2"/>
  <c r="F211928" i="2"/>
  <c r="F211929" i="2"/>
  <c r="F211930" i="2"/>
  <c r="F211931" i="2"/>
  <c r="F211932" i="2"/>
  <c r="F211933" i="2"/>
  <c r="F211934" i="2"/>
  <c r="F211935" i="2"/>
  <c r="F211936" i="2"/>
  <c r="F211937" i="2"/>
  <c r="F211938" i="2"/>
  <c r="F211939" i="2"/>
  <c r="F211940" i="2"/>
  <c r="F211941" i="2"/>
  <c r="F211942" i="2"/>
  <c r="F211943" i="2"/>
  <c r="F211944" i="2"/>
  <c r="F211945" i="2"/>
  <c r="F211946" i="2"/>
  <c r="F211947" i="2"/>
  <c r="F211948" i="2"/>
  <c r="F211949" i="2"/>
  <c r="F211950" i="2"/>
  <c r="F211951" i="2"/>
  <c r="F211952" i="2"/>
  <c r="F211953" i="2"/>
  <c r="F211954" i="2"/>
  <c r="F211955" i="2"/>
  <c r="F211956" i="2"/>
  <c r="F211957" i="2"/>
  <c r="F211958" i="2"/>
  <c r="F211959" i="2"/>
  <c r="F211960" i="2"/>
  <c r="F211961" i="2"/>
  <c r="F211962" i="2"/>
  <c r="F211963" i="2"/>
  <c r="F211964" i="2"/>
  <c r="F211965" i="2"/>
  <c r="F211966" i="2"/>
  <c r="F211967" i="2"/>
  <c r="F211968" i="2"/>
  <c r="F211969" i="2"/>
  <c r="F211970" i="2"/>
  <c r="F211971" i="2"/>
  <c r="F211972" i="2"/>
  <c r="F211973" i="2"/>
  <c r="F211974" i="2"/>
  <c r="F211975" i="2"/>
  <c r="F211976" i="2"/>
  <c r="F211977" i="2"/>
  <c r="F211978" i="2"/>
  <c r="F211979" i="2"/>
  <c r="F211980" i="2"/>
  <c r="F211981" i="2"/>
  <c r="F211982" i="2"/>
  <c r="F211983" i="2"/>
  <c r="F211984" i="2"/>
  <c r="F211985" i="2"/>
  <c r="F211986" i="2"/>
  <c r="F211987" i="2"/>
  <c r="F211988" i="2"/>
  <c r="F211989" i="2"/>
  <c r="F211990" i="2"/>
  <c r="F211991" i="2"/>
  <c r="F211992" i="2"/>
  <c r="F211993" i="2"/>
  <c r="F211994" i="2"/>
  <c r="F211995" i="2"/>
  <c r="F211996" i="2"/>
  <c r="F211997" i="2"/>
  <c r="F211998" i="2"/>
  <c r="F211999" i="2"/>
  <c r="F212000" i="2"/>
  <c r="F212001" i="2"/>
  <c r="F212002" i="2"/>
  <c r="F212003" i="2"/>
  <c r="F212004" i="2"/>
  <c r="F212005" i="2"/>
  <c r="F212006" i="2"/>
  <c r="F212007" i="2"/>
  <c r="F212008" i="2"/>
  <c r="F212009" i="2"/>
  <c r="F212010" i="2"/>
  <c r="F212011" i="2"/>
  <c r="F212012" i="2"/>
  <c r="F212013" i="2"/>
  <c r="F212014" i="2"/>
  <c r="F212015" i="2"/>
  <c r="F212016" i="2"/>
  <c r="F212017" i="2"/>
  <c r="F212018" i="2"/>
  <c r="F212019" i="2"/>
  <c r="F212020" i="2"/>
  <c r="F212021" i="2"/>
  <c r="F212022" i="2"/>
  <c r="F212023" i="2"/>
  <c r="F212024" i="2"/>
  <c r="F212025" i="2"/>
  <c r="F212026" i="2"/>
  <c r="F212027" i="2"/>
  <c r="F212028" i="2"/>
  <c r="F212029" i="2"/>
  <c r="F212030" i="2"/>
  <c r="F212031" i="2"/>
  <c r="F212032" i="2"/>
  <c r="F212033" i="2"/>
  <c r="F212034" i="2"/>
  <c r="F212035" i="2"/>
  <c r="F212036" i="2"/>
  <c r="F212037" i="2"/>
  <c r="F212038" i="2"/>
  <c r="F212039" i="2"/>
  <c r="F212040" i="2"/>
  <c r="F212041" i="2"/>
  <c r="F212042" i="2"/>
  <c r="F212043" i="2"/>
  <c r="F212044" i="2"/>
  <c r="F212045" i="2"/>
  <c r="F212046" i="2"/>
  <c r="F212047" i="2"/>
  <c r="F212048" i="2"/>
  <c r="F212049" i="2"/>
  <c r="F212050" i="2"/>
  <c r="F212051" i="2"/>
  <c r="F212052" i="2"/>
  <c r="F212053" i="2"/>
  <c r="F212054" i="2"/>
  <c r="F212055" i="2"/>
  <c r="F212056" i="2"/>
  <c r="F212057" i="2"/>
  <c r="F212058" i="2"/>
  <c r="F212059" i="2"/>
  <c r="F212060" i="2"/>
  <c r="F212061" i="2"/>
  <c r="F212062" i="2"/>
  <c r="F212063" i="2"/>
  <c r="F212064" i="2"/>
  <c r="F212065" i="2"/>
  <c r="F212066" i="2"/>
  <c r="F212067" i="2"/>
  <c r="F212068" i="2"/>
  <c r="F212069" i="2"/>
  <c r="F212070" i="2"/>
  <c r="F212071" i="2"/>
  <c r="F212072" i="2"/>
  <c r="F212073" i="2"/>
  <c r="F212074" i="2"/>
  <c r="F212075" i="2"/>
  <c r="F212076" i="2"/>
  <c r="F212077" i="2"/>
  <c r="F212078" i="2"/>
  <c r="F212079" i="2"/>
  <c r="F212080" i="2"/>
  <c r="F212081" i="2"/>
  <c r="F212082" i="2"/>
  <c r="F212083" i="2"/>
  <c r="F212084" i="2"/>
  <c r="F212085" i="2"/>
  <c r="F212086" i="2"/>
  <c r="F212087" i="2"/>
  <c r="F212088" i="2"/>
  <c r="F212089" i="2"/>
  <c r="F212090" i="2"/>
  <c r="F212091" i="2"/>
  <c r="F212092" i="2"/>
  <c r="F212093" i="2"/>
  <c r="F212094" i="2"/>
  <c r="F212095" i="2"/>
  <c r="F212096" i="2"/>
  <c r="F212097" i="2"/>
  <c r="F212098" i="2"/>
  <c r="F212099" i="2"/>
  <c r="F212100" i="2"/>
  <c r="F212101" i="2"/>
  <c r="F212102" i="2"/>
  <c r="F212103" i="2"/>
  <c r="F212104" i="2"/>
  <c r="F212105" i="2"/>
  <c r="F212106" i="2"/>
  <c r="F212107" i="2"/>
  <c r="F212108" i="2"/>
  <c r="F212109" i="2"/>
  <c r="F212110" i="2"/>
  <c r="F212111" i="2"/>
  <c r="F212112" i="2"/>
  <c r="F212113" i="2"/>
  <c r="F212114" i="2"/>
  <c r="F212115" i="2"/>
  <c r="F212116" i="2"/>
  <c r="F212117" i="2"/>
  <c r="F212118" i="2"/>
  <c r="F212119" i="2"/>
  <c r="F212120" i="2"/>
  <c r="F212121" i="2"/>
  <c r="F212122" i="2"/>
  <c r="F212123" i="2"/>
  <c r="F212124" i="2"/>
  <c r="F212125" i="2"/>
  <c r="F212126" i="2"/>
  <c r="F212127" i="2"/>
  <c r="F212128" i="2"/>
  <c r="F212129" i="2"/>
  <c r="F212130" i="2"/>
  <c r="F212131" i="2"/>
  <c r="F212132" i="2"/>
  <c r="F212133" i="2"/>
  <c r="F212134" i="2"/>
  <c r="F212135" i="2"/>
  <c r="F212136" i="2"/>
  <c r="F212137" i="2"/>
  <c r="F212138" i="2"/>
  <c r="F212139" i="2"/>
  <c r="F212140" i="2"/>
  <c r="F212141" i="2"/>
  <c r="F212142" i="2"/>
  <c r="F212143" i="2"/>
  <c r="F212144" i="2"/>
  <c r="F212145" i="2"/>
  <c r="F212146" i="2"/>
  <c r="F212147" i="2"/>
  <c r="F212148" i="2"/>
  <c r="F212149" i="2"/>
  <c r="F212150" i="2"/>
  <c r="F212151" i="2"/>
  <c r="F212152" i="2"/>
  <c r="F212153" i="2"/>
  <c r="F212154" i="2"/>
  <c r="F212155" i="2"/>
  <c r="F212156" i="2"/>
  <c r="F212157" i="2"/>
  <c r="F212158" i="2"/>
  <c r="F212159" i="2"/>
  <c r="F212160" i="2"/>
  <c r="F212161" i="2"/>
  <c r="F212162" i="2"/>
  <c r="F212163" i="2"/>
  <c r="F212164" i="2"/>
  <c r="F212165" i="2"/>
  <c r="F212166" i="2"/>
  <c r="F212167" i="2"/>
  <c r="F212168" i="2"/>
  <c r="F212169" i="2"/>
  <c r="F212170" i="2"/>
  <c r="F212171" i="2"/>
  <c r="F212172" i="2"/>
  <c r="F212173" i="2"/>
  <c r="F212174" i="2"/>
  <c r="F212175" i="2"/>
  <c r="F212176" i="2"/>
  <c r="F212177" i="2"/>
  <c r="F212178" i="2"/>
  <c r="F212179" i="2"/>
  <c r="F212180" i="2"/>
  <c r="F212181" i="2"/>
  <c r="F212182" i="2"/>
  <c r="F212183" i="2"/>
  <c r="F212184" i="2"/>
  <c r="F212185" i="2"/>
  <c r="F212186" i="2"/>
  <c r="F212187" i="2"/>
  <c r="F212188" i="2"/>
  <c r="F212189" i="2"/>
  <c r="F212190" i="2"/>
  <c r="F212191" i="2"/>
  <c r="F212192" i="2"/>
  <c r="F212193" i="2"/>
  <c r="F212194" i="2"/>
  <c r="F212195" i="2"/>
  <c r="F212196" i="2"/>
  <c r="F212197" i="2"/>
  <c r="F212198" i="2"/>
  <c r="F212199" i="2"/>
  <c r="F212200" i="2"/>
  <c r="F212201" i="2"/>
  <c r="F212202" i="2"/>
  <c r="F212203" i="2"/>
  <c r="F212204" i="2"/>
  <c r="F212205" i="2"/>
  <c r="F212206" i="2"/>
  <c r="F212207" i="2"/>
  <c r="F212208" i="2"/>
  <c r="F212209" i="2"/>
  <c r="F212210" i="2"/>
  <c r="F212211" i="2"/>
  <c r="F212212" i="2"/>
  <c r="F212213" i="2"/>
  <c r="F212214" i="2"/>
  <c r="F212215" i="2"/>
  <c r="F212216" i="2"/>
  <c r="F212217" i="2"/>
  <c r="F212218" i="2"/>
  <c r="F212219" i="2"/>
  <c r="F212220" i="2"/>
  <c r="F212221" i="2"/>
  <c r="F212222" i="2"/>
  <c r="F212223" i="2"/>
  <c r="F212224" i="2"/>
  <c r="F212225" i="2"/>
  <c r="F212226" i="2"/>
  <c r="F212227" i="2"/>
  <c r="F212228" i="2"/>
  <c r="F212229" i="2"/>
  <c r="F212230" i="2"/>
  <c r="F212231" i="2"/>
  <c r="F212232" i="2"/>
  <c r="F212233" i="2"/>
  <c r="F212234" i="2"/>
  <c r="F212235" i="2"/>
  <c r="F212236" i="2"/>
  <c r="F212237" i="2"/>
  <c r="F212238" i="2"/>
  <c r="F212239" i="2"/>
  <c r="F212240" i="2"/>
  <c r="F212241" i="2"/>
  <c r="F212242" i="2"/>
  <c r="F212243" i="2"/>
  <c r="F212244" i="2"/>
  <c r="F212245" i="2"/>
  <c r="F212246" i="2"/>
  <c r="F212247" i="2"/>
  <c r="F212248" i="2"/>
  <c r="F212249" i="2"/>
  <c r="F212250" i="2"/>
  <c r="F212251" i="2"/>
  <c r="F212252" i="2"/>
  <c r="F212253" i="2"/>
  <c r="F212254" i="2"/>
  <c r="F212255" i="2"/>
  <c r="F212256" i="2"/>
  <c r="F212257" i="2"/>
  <c r="F212258" i="2"/>
  <c r="F212259" i="2"/>
  <c r="F212260" i="2"/>
  <c r="F212261" i="2"/>
  <c r="F212262" i="2"/>
  <c r="F212263" i="2"/>
  <c r="F212264" i="2"/>
  <c r="F212265" i="2"/>
  <c r="F212266" i="2"/>
  <c r="F212267" i="2"/>
  <c r="F212268" i="2"/>
  <c r="F212269" i="2"/>
  <c r="F212270" i="2"/>
  <c r="F212271" i="2"/>
  <c r="F212272" i="2"/>
  <c r="F212273" i="2"/>
  <c r="F212274" i="2"/>
  <c r="F212275" i="2"/>
  <c r="F212276" i="2"/>
  <c r="F212277" i="2"/>
  <c r="F212278" i="2"/>
  <c r="F212279" i="2"/>
  <c r="F212280" i="2"/>
  <c r="F212281" i="2"/>
  <c r="F212282" i="2"/>
  <c r="F212283" i="2"/>
  <c r="F212284" i="2"/>
  <c r="F212285" i="2"/>
  <c r="F212286" i="2"/>
  <c r="F212287" i="2"/>
  <c r="F212288" i="2"/>
  <c r="F212289" i="2"/>
  <c r="F212290" i="2"/>
  <c r="F212291" i="2"/>
  <c r="F212292" i="2"/>
  <c r="F212293" i="2"/>
  <c r="F212294" i="2"/>
  <c r="F212295" i="2"/>
  <c r="F212296" i="2"/>
  <c r="F212297" i="2"/>
  <c r="F212298" i="2"/>
  <c r="F212299" i="2"/>
  <c r="F212300" i="2"/>
  <c r="F212301" i="2"/>
  <c r="F212302" i="2"/>
  <c r="F212303" i="2"/>
  <c r="F212304" i="2"/>
  <c r="F212305" i="2"/>
  <c r="F212306" i="2"/>
  <c r="F212307" i="2"/>
  <c r="F212308" i="2"/>
  <c r="F212309" i="2"/>
  <c r="F212310" i="2"/>
  <c r="F212311" i="2"/>
  <c r="F212312" i="2"/>
  <c r="F212313" i="2"/>
  <c r="F212314" i="2"/>
  <c r="F212315" i="2"/>
  <c r="F212316" i="2"/>
  <c r="F212317" i="2"/>
  <c r="F212318" i="2"/>
  <c r="F212319" i="2"/>
  <c r="F212320" i="2"/>
  <c r="F212321" i="2"/>
  <c r="F212322" i="2"/>
  <c r="F212323" i="2"/>
  <c r="F212324" i="2"/>
  <c r="F212325" i="2"/>
  <c r="F212326" i="2"/>
  <c r="F212327" i="2"/>
  <c r="F212328" i="2"/>
  <c r="F212329" i="2"/>
  <c r="F212330" i="2"/>
  <c r="F212331" i="2"/>
  <c r="F212332" i="2"/>
  <c r="F212333" i="2"/>
  <c r="F212334" i="2"/>
  <c r="F212335" i="2"/>
  <c r="F212336" i="2"/>
  <c r="F212337" i="2"/>
  <c r="F212338" i="2"/>
  <c r="F212339" i="2"/>
  <c r="F212340" i="2"/>
  <c r="F212341" i="2"/>
  <c r="F212342" i="2"/>
  <c r="F212343" i="2"/>
  <c r="F212344" i="2"/>
  <c r="F212345" i="2"/>
  <c r="F212346" i="2"/>
  <c r="F212347" i="2"/>
  <c r="F212348" i="2"/>
  <c r="F212349" i="2"/>
  <c r="F212350" i="2"/>
  <c r="F212351" i="2"/>
  <c r="F212352" i="2"/>
  <c r="F212353" i="2"/>
  <c r="F212354" i="2"/>
  <c r="F212355" i="2"/>
  <c r="F212356" i="2"/>
  <c r="F212357" i="2"/>
  <c r="F212358" i="2"/>
  <c r="F212359" i="2"/>
  <c r="F212360" i="2"/>
  <c r="F212361" i="2"/>
  <c r="F212362" i="2"/>
  <c r="F212363" i="2"/>
  <c r="F212364" i="2"/>
  <c r="F212365" i="2"/>
  <c r="F212366" i="2"/>
  <c r="F212367" i="2"/>
  <c r="F212368" i="2"/>
  <c r="F212369" i="2"/>
  <c r="F212370" i="2"/>
  <c r="F212371" i="2"/>
  <c r="F212372" i="2"/>
  <c r="F212373" i="2"/>
  <c r="F212374" i="2"/>
  <c r="F212375" i="2"/>
  <c r="F212376" i="2"/>
  <c r="F212377" i="2"/>
  <c r="F212378" i="2"/>
  <c r="F212379" i="2"/>
  <c r="F212380" i="2"/>
  <c r="F212381" i="2"/>
  <c r="F212382" i="2"/>
  <c r="F212383" i="2"/>
  <c r="F212384" i="2"/>
  <c r="F212385" i="2"/>
  <c r="F212386" i="2"/>
  <c r="F212387" i="2"/>
  <c r="F212388" i="2"/>
  <c r="F212389" i="2"/>
  <c r="F212390" i="2"/>
  <c r="F212391" i="2"/>
  <c r="F212392" i="2"/>
  <c r="F212393" i="2"/>
  <c r="F212394" i="2"/>
  <c r="F212395" i="2"/>
  <c r="F212396" i="2"/>
  <c r="F212397" i="2"/>
  <c r="F212398" i="2"/>
  <c r="F212399" i="2"/>
  <c r="F212400" i="2"/>
  <c r="F212401" i="2"/>
  <c r="F212402" i="2"/>
  <c r="F212403" i="2"/>
  <c r="F212404" i="2"/>
  <c r="F212405" i="2"/>
  <c r="F212406" i="2"/>
  <c r="F212407" i="2"/>
  <c r="F212408" i="2"/>
  <c r="F212409" i="2"/>
  <c r="F212410" i="2"/>
  <c r="F212411" i="2"/>
  <c r="F212412" i="2"/>
  <c r="F212413" i="2"/>
  <c r="F212414" i="2"/>
  <c r="F212415" i="2"/>
  <c r="F212416" i="2"/>
  <c r="F212417" i="2"/>
  <c r="F212418" i="2"/>
  <c r="F212419" i="2"/>
  <c r="F212420" i="2"/>
  <c r="F212421" i="2"/>
  <c r="F212422" i="2"/>
  <c r="F212423" i="2"/>
  <c r="F212424" i="2"/>
  <c r="F212425" i="2"/>
  <c r="F212426" i="2"/>
  <c r="F212427" i="2"/>
  <c r="F212428" i="2"/>
  <c r="F212429" i="2"/>
  <c r="F212430" i="2"/>
  <c r="F212431" i="2"/>
  <c r="F212432" i="2"/>
  <c r="F212433" i="2"/>
  <c r="F212434" i="2"/>
  <c r="F212435" i="2"/>
  <c r="F212436" i="2"/>
  <c r="F212437" i="2"/>
  <c r="F212438" i="2"/>
  <c r="F212439" i="2"/>
  <c r="F212440" i="2"/>
  <c r="F212441" i="2"/>
  <c r="F212442" i="2"/>
  <c r="F212443" i="2"/>
  <c r="F212444" i="2"/>
  <c r="F212445" i="2"/>
  <c r="F212446" i="2"/>
  <c r="F212447" i="2"/>
  <c r="F212448" i="2"/>
  <c r="F212449" i="2"/>
  <c r="F212450" i="2"/>
  <c r="F212451" i="2"/>
  <c r="F212452" i="2"/>
  <c r="F212453" i="2"/>
  <c r="F212454" i="2"/>
  <c r="F212455" i="2"/>
  <c r="F212456" i="2"/>
  <c r="F212457" i="2"/>
  <c r="F212458" i="2"/>
  <c r="F212459" i="2"/>
  <c r="F212460" i="2"/>
  <c r="F212461" i="2"/>
  <c r="F212462" i="2"/>
  <c r="F212463" i="2"/>
  <c r="F212464" i="2"/>
  <c r="F212465" i="2"/>
  <c r="F212466" i="2"/>
  <c r="F212467" i="2"/>
  <c r="F212468" i="2"/>
  <c r="F212469" i="2"/>
  <c r="F212470" i="2"/>
  <c r="F212471" i="2"/>
  <c r="F212472" i="2"/>
  <c r="F212473" i="2"/>
  <c r="F212474" i="2"/>
  <c r="F212475" i="2"/>
  <c r="F212476" i="2"/>
  <c r="F212477" i="2"/>
  <c r="F212478" i="2"/>
  <c r="F212479" i="2"/>
  <c r="F212480" i="2"/>
  <c r="F212481" i="2"/>
  <c r="F212482" i="2"/>
  <c r="F212483" i="2"/>
  <c r="F212484" i="2"/>
  <c r="F212485" i="2"/>
  <c r="F212486" i="2"/>
  <c r="F212487" i="2"/>
  <c r="F212488" i="2"/>
  <c r="F212489" i="2"/>
  <c r="F212490" i="2"/>
  <c r="F212491" i="2"/>
  <c r="F212492" i="2"/>
  <c r="F212493" i="2"/>
  <c r="F212494" i="2"/>
  <c r="F212495" i="2"/>
  <c r="F212496" i="2"/>
  <c r="F212497" i="2"/>
  <c r="F212498" i="2"/>
  <c r="F212499" i="2"/>
  <c r="F212500" i="2"/>
  <c r="F212501" i="2"/>
  <c r="F212502" i="2"/>
  <c r="F212503" i="2"/>
  <c r="F212504" i="2"/>
  <c r="F212505" i="2"/>
  <c r="F212506" i="2"/>
  <c r="F212507" i="2"/>
  <c r="F212508" i="2"/>
  <c r="F212509" i="2"/>
  <c r="F212510" i="2"/>
  <c r="F212511" i="2"/>
  <c r="F212512" i="2"/>
  <c r="F212513" i="2"/>
  <c r="F212514" i="2"/>
  <c r="F212515" i="2"/>
  <c r="F212516" i="2"/>
  <c r="F212517" i="2"/>
  <c r="F212518" i="2"/>
  <c r="F212519" i="2"/>
  <c r="F212520" i="2"/>
  <c r="F212521" i="2"/>
  <c r="F212522" i="2"/>
  <c r="F212523" i="2"/>
  <c r="F212524" i="2"/>
  <c r="F212525" i="2"/>
  <c r="F212526" i="2"/>
  <c r="F212527" i="2"/>
  <c r="F212528" i="2"/>
  <c r="F212529" i="2"/>
  <c r="F212530" i="2"/>
  <c r="F212531" i="2"/>
  <c r="F212532" i="2"/>
  <c r="F212533" i="2"/>
  <c r="F212534" i="2"/>
  <c r="F212535" i="2"/>
  <c r="F212536" i="2"/>
  <c r="F212537" i="2"/>
  <c r="F212538" i="2"/>
  <c r="F212539" i="2"/>
  <c r="F212540" i="2"/>
  <c r="F212541" i="2"/>
  <c r="F212542" i="2"/>
  <c r="F212543" i="2"/>
  <c r="F212544" i="2"/>
  <c r="F212545" i="2"/>
  <c r="F212546" i="2"/>
  <c r="F212547" i="2"/>
  <c r="F212548" i="2"/>
  <c r="F212549" i="2"/>
  <c r="F212550" i="2"/>
  <c r="F212551" i="2"/>
  <c r="F212552" i="2"/>
  <c r="F212553" i="2"/>
  <c r="F212554" i="2"/>
  <c r="F212555" i="2"/>
  <c r="F212556" i="2"/>
  <c r="F212557" i="2"/>
  <c r="F212558" i="2"/>
  <c r="F212559" i="2"/>
  <c r="F212560" i="2"/>
  <c r="F212561" i="2"/>
  <c r="F212562" i="2"/>
  <c r="F212563" i="2"/>
  <c r="F212564" i="2"/>
  <c r="F212565" i="2"/>
  <c r="F212566" i="2"/>
  <c r="F212567" i="2"/>
  <c r="F212568" i="2"/>
  <c r="F212569" i="2"/>
  <c r="F212570" i="2"/>
  <c r="F212571" i="2"/>
  <c r="F212572" i="2"/>
  <c r="F212573" i="2"/>
  <c r="F212574" i="2"/>
  <c r="F212575" i="2"/>
  <c r="F212576" i="2"/>
  <c r="F212577" i="2"/>
  <c r="F212578" i="2"/>
  <c r="F212579" i="2"/>
  <c r="F212580" i="2"/>
  <c r="F212581" i="2"/>
  <c r="F212582" i="2"/>
  <c r="F212583" i="2"/>
  <c r="F212584" i="2"/>
  <c r="F212585" i="2"/>
  <c r="F212586" i="2"/>
  <c r="F212587" i="2"/>
  <c r="F212588" i="2"/>
  <c r="F212589" i="2"/>
  <c r="F212590" i="2"/>
  <c r="F212591" i="2"/>
  <c r="F212592" i="2"/>
  <c r="F212593" i="2"/>
  <c r="F212594" i="2"/>
  <c r="F212595" i="2"/>
  <c r="F212596" i="2"/>
  <c r="F212597" i="2"/>
  <c r="F212598" i="2"/>
  <c r="F212599" i="2"/>
  <c r="F212600" i="2"/>
  <c r="F212601" i="2"/>
  <c r="F212602" i="2"/>
  <c r="F212603" i="2"/>
  <c r="F212604" i="2"/>
  <c r="F212605" i="2"/>
  <c r="F212606" i="2"/>
  <c r="F212607" i="2"/>
  <c r="F212608" i="2"/>
  <c r="F212609" i="2"/>
  <c r="F212610" i="2"/>
  <c r="F212611" i="2"/>
  <c r="F212612" i="2"/>
  <c r="F212613" i="2"/>
  <c r="F212614" i="2"/>
  <c r="F212615" i="2"/>
  <c r="F212616" i="2"/>
  <c r="F212617" i="2"/>
  <c r="F212618" i="2"/>
  <c r="F212619" i="2"/>
  <c r="F212620" i="2"/>
  <c r="F212621" i="2"/>
  <c r="F212622" i="2"/>
  <c r="F212623" i="2"/>
  <c r="F212624" i="2"/>
  <c r="F212625" i="2"/>
  <c r="F212626" i="2"/>
  <c r="F212627" i="2"/>
  <c r="F212628" i="2"/>
  <c r="F212629" i="2"/>
  <c r="F212630" i="2"/>
  <c r="F212631" i="2"/>
  <c r="F212632" i="2"/>
  <c r="F212633" i="2"/>
  <c r="F212634" i="2"/>
  <c r="F212635" i="2"/>
  <c r="F212636" i="2"/>
  <c r="F212637" i="2"/>
  <c r="F212638" i="2"/>
  <c r="F212639" i="2"/>
  <c r="F212640" i="2"/>
  <c r="F212641" i="2"/>
  <c r="F212642" i="2"/>
  <c r="F212643" i="2"/>
  <c r="F212644" i="2"/>
  <c r="F212645" i="2"/>
  <c r="F212646" i="2"/>
  <c r="F212647" i="2"/>
  <c r="F212648" i="2"/>
  <c r="F212649" i="2"/>
  <c r="F212650" i="2"/>
  <c r="F212651" i="2"/>
  <c r="F212652" i="2"/>
  <c r="F212653" i="2"/>
  <c r="F212654" i="2"/>
  <c r="F212655" i="2"/>
  <c r="F212656" i="2"/>
  <c r="F212657" i="2"/>
  <c r="F212658" i="2"/>
  <c r="F212659" i="2"/>
  <c r="F212660" i="2"/>
  <c r="F212661" i="2"/>
  <c r="F212662" i="2"/>
  <c r="F212663" i="2"/>
  <c r="F212664" i="2"/>
  <c r="F212665" i="2"/>
  <c r="F212666" i="2"/>
  <c r="F212667" i="2"/>
  <c r="F212668" i="2"/>
  <c r="F212669" i="2"/>
  <c r="F212670" i="2"/>
  <c r="F212671" i="2"/>
  <c r="F212672" i="2"/>
  <c r="F212673" i="2"/>
  <c r="F212674" i="2"/>
  <c r="F212675" i="2"/>
  <c r="F212676" i="2"/>
  <c r="F212677" i="2"/>
  <c r="F212678" i="2"/>
  <c r="F212679" i="2"/>
  <c r="F212680" i="2"/>
  <c r="F212681" i="2"/>
  <c r="F212682" i="2"/>
  <c r="F212683" i="2"/>
  <c r="F212684" i="2"/>
  <c r="F212685" i="2"/>
  <c r="F212686" i="2"/>
  <c r="F212687" i="2"/>
  <c r="F212688" i="2"/>
  <c r="F212689" i="2"/>
  <c r="F212690" i="2"/>
  <c r="F212691" i="2"/>
  <c r="F212692" i="2"/>
  <c r="F212693" i="2"/>
  <c r="F212694" i="2"/>
  <c r="F212695" i="2"/>
  <c r="F212696" i="2"/>
  <c r="F212697" i="2"/>
  <c r="F212698" i="2"/>
  <c r="F212699" i="2"/>
  <c r="F212700" i="2"/>
  <c r="F212701" i="2"/>
  <c r="F212702" i="2"/>
  <c r="F212703" i="2"/>
  <c r="F212704" i="2"/>
  <c r="F212705" i="2"/>
  <c r="F212706" i="2"/>
  <c r="F212707" i="2"/>
  <c r="F212708" i="2"/>
  <c r="F212709" i="2"/>
  <c r="F212710" i="2"/>
  <c r="F212711" i="2"/>
  <c r="F212712" i="2"/>
  <c r="F212713" i="2"/>
  <c r="F212714" i="2"/>
  <c r="F212715" i="2"/>
  <c r="F212716" i="2"/>
  <c r="F212717" i="2"/>
  <c r="F212718" i="2"/>
  <c r="F212719" i="2"/>
  <c r="F212720" i="2"/>
  <c r="F212721" i="2"/>
  <c r="F212722" i="2"/>
  <c r="F212723" i="2"/>
  <c r="F212724" i="2"/>
  <c r="F212725" i="2"/>
  <c r="F212726" i="2"/>
  <c r="F212727" i="2"/>
  <c r="F212728" i="2"/>
  <c r="F212729" i="2"/>
  <c r="F212730" i="2"/>
  <c r="F212731" i="2"/>
  <c r="F212732" i="2"/>
  <c r="F212733" i="2"/>
  <c r="F212734" i="2"/>
  <c r="F212735" i="2"/>
  <c r="F212736" i="2"/>
  <c r="F212737" i="2"/>
  <c r="F212738" i="2"/>
  <c r="F212739" i="2"/>
  <c r="F212740" i="2"/>
  <c r="F212741" i="2"/>
  <c r="F212742" i="2"/>
  <c r="F212743" i="2"/>
  <c r="F212744" i="2"/>
  <c r="F212745" i="2"/>
  <c r="F212746" i="2"/>
  <c r="F212747" i="2"/>
  <c r="F212748" i="2"/>
  <c r="F212749" i="2"/>
  <c r="F212750" i="2"/>
  <c r="F212751" i="2"/>
  <c r="F212752" i="2"/>
  <c r="F212753" i="2"/>
  <c r="F212754" i="2"/>
  <c r="F212755" i="2"/>
  <c r="F212756" i="2"/>
  <c r="F212757" i="2"/>
  <c r="F212758" i="2"/>
  <c r="F212759" i="2"/>
  <c r="F212760" i="2"/>
  <c r="F212761" i="2"/>
  <c r="F212762" i="2"/>
  <c r="F212763" i="2"/>
  <c r="F212764" i="2"/>
  <c r="F212765" i="2"/>
  <c r="F212766" i="2"/>
  <c r="F212767" i="2"/>
  <c r="F212768" i="2"/>
  <c r="F212769" i="2"/>
  <c r="F212770" i="2"/>
  <c r="F212771" i="2"/>
  <c r="F212772" i="2"/>
  <c r="F212773" i="2"/>
  <c r="F212774" i="2"/>
  <c r="F212775" i="2"/>
  <c r="F212776" i="2"/>
  <c r="F212777" i="2"/>
  <c r="F212778" i="2"/>
  <c r="F212779" i="2"/>
  <c r="F212780" i="2"/>
  <c r="F212781" i="2"/>
  <c r="F212782" i="2"/>
  <c r="F212783" i="2"/>
  <c r="F212784" i="2"/>
  <c r="F212785" i="2"/>
  <c r="F212786" i="2"/>
  <c r="F212787" i="2"/>
  <c r="F212788" i="2"/>
  <c r="F212789" i="2"/>
  <c r="F212790" i="2"/>
  <c r="F212791" i="2"/>
  <c r="F212792" i="2"/>
  <c r="F212793" i="2"/>
  <c r="F212794" i="2"/>
  <c r="F212795" i="2"/>
  <c r="F212796" i="2"/>
  <c r="F212797" i="2"/>
  <c r="F212798" i="2"/>
  <c r="F212799" i="2"/>
  <c r="F212800" i="2"/>
  <c r="F212801" i="2"/>
  <c r="F212802" i="2"/>
  <c r="F212803" i="2"/>
  <c r="F212804" i="2"/>
  <c r="F212805" i="2"/>
  <c r="F212806" i="2"/>
  <c r="F212807" i="2"/>
  <c r="F212808" i="2"/>
  <c r="F212809" i="2"/>
  <c r="F212810" i="2"/>
  <c r="F212811" i="2"/>
  <c r="F212812" i="2"/>
  <c r="F212813" i="2"/>
  <c r="F212814" i="2"/>
  <c r="F212815" i="2"/>
  <c r="F212816" i="2"/>
  <c r="F212817" i="2"/>
  <c r="F212818" i="2"/>
  <c r="F212819" i="2"/>
  <c r="F212820" i="2"/>
  <c r="F212821" i="2"/>
  <c r="F212822" i="2"/>
  <c r="F212823" i="2"/>
  <c r="F212824" i="2"/>
  <c r="F212825" i="2"/>
  <c r="F212826" i="2"/>
  <c r="F212827" i="2"/>
  <c r="F212828" i="2"/>
  <c r="F212829" i="2"/>
  <c r="F212830" i="2"/>
  <c r="F212831" i="2"/>
  <c r="F212832" i="2"/>
  <c r="F212833" i="2"/>
  <c r="F212834" i="2"/>
  <c r="F212835" i="2"/>
  <c r="F212836" i="2"/>
  <c r="F212837" i="2"/>
  <c r="F212838" i="2"/>
  <c r="F212839" i="2"/>
  <c r="F212840" i="2"/>
  <c r="F212841" i="2"/>
  <c r="F212842" i="2"/>
  <c r="F212843" i="2"/>
  <c r="F212844" i="2"/>
  <c r="F212845" i="2"/>
  <c r="F212846" i="2"/>
  <c r="F212847" i="2"/>
  <c r="F212848" i="2"/>
  <c r="F212849" i="2"/>
  <c r="F212850" i="2"/>
  <c r="F212851" i="2"/>
  <c r="F212852" i="2"/>
  <c r="F212853" i="2"/>
  <c r="F212854" i="2"/>
  <c r="F212855" i="2"/>
  <c r="F212856" i="2"/>
  <c r="F212857" i="2"/>
  <c r="F212858" i="2"/>
  <c r="F212859" i="2"/>
  <c r="F212860" i="2"/>
  <c r="F212861" i="2"/>
  <c r="F212862" i="2"/>
  <c r="F212863" i="2"/>
  <c r="F212864" i="2"/>
  <c r="F212865" i="2"/>
  <c r="F212866" i="2"/>
  <c r="F212867" i="2"/>
  <c r="F212868" i="2"/>
  <c r="F212869" i="2"/>
  <c r="F212870" i="2"/>
  <c r="F212871" i="2"/>
  <c r="F212872" i="2"/>
  <c r="F212873" i="2"/>
  <c r="F212874" i="2"/>
  <c r="F212875" i="2"/>
  <c r="F212876" i="2"/>
  <c r="F212877" i="2"/>
  <c r="F212878" i="2"/>
  <c r="F212879" i="2"/>
  <c r="F212880" i="2"/>
  <c r="F212881" i="2"/>
  <c r="F212882" i="2"/>
  <c r="F212883" i="2"/>
  <c r="F212884" i="2"/>
  <c r="F212885" i="2"/>
  <c r="F212886" i="2"/>
  <c r="F212887" i="2"/>
  <c r="F212888" i="2"/>
  <c r="F212889" i="2"/>
  <c r="F212890" i="2"/>
  <c r="F212891" i="2"/>
  <c r="F212892" i="2"/>
  <c r="F212893" i="2"/>
  <c r="F212894" i="2"/>
  <c r="F212895" i="2"/>
  <c r="F212896" i="2"/>
  <c r="F212897" i="2"/>
  <c r="F212898" i="2"/>
  <c r="F212899" i="2"/>
  <c r="F212900" i="2"/>
  <c r="F212901" i="2"/>
  <c r="F212902" i="2"/>
  <c r="F212903" i="2"/>
  <c r="F212904" i="2"/>
  <c r="F212905" i="2"/>
  <c r="F212906" i="2"/>
  <c r="F212907" i="2"/>
  <c r="F212908" i="2"/>
  <c r="F212909" i="2"/>
  <c r="F212910" i="2"/>
  <c r="F212911" i="2"/>
  <c r="F212912" i="2"/>
  <c r="F212913" i="2"/>
  <c r="F212914" i="2"/>
  <c r="F212915" i="2"/>
  <c r="F212916" i="2"/>
  <c r="F212917" i="2"/>
  <c r="F212918" i="2"/>
  <c r="F212919" i="2"/>
  <c r="F212920" i="2"/>
  <c r="F212921" i="2"/>
  <c r="F212922" i="2"/>
  <c r="F212923" i="2"/>
  <c r="F212924" i="2"/>
  <c r="F212925" i="2"/>
  <c r="F212926" i="2"/>
  <c r="F212927" i="2"/>
  <c r="F212928" i="2"/>
  <c r="F212929" i="2"/>
  <c r="F212930" i="2"/>
  <c r="F212931" i="2"/>
  <c r="F212932" i="2"/>
  <c r="F212933" i="2"/>
  <c r="F212934" i="2"/>
  <c r="F212935" i="2"/>
  <c r="F212936" i="2"/>
  <c r="F212937" i="2"/>
  <c r="F212938" i="2"/>
  <c r="F212939" i="2"/>
  <c r="F212940" i="2"/>
  <c r="F212941" i="2"/>
  <c r="F212942" i="2"/>
  <c r="F212943" i="2"/>
  <c r="F212944" i="2"/>
  <c r="F212945" i="2"/>
  <c r="F212946" i="2"/>
  <c r="F212947" i="2"/>
  <c r="F212948" i="2"/>
  <c r="F212949" i="2"/>
  <c r="F212950" i="2"/>
  <c r="F212951" i="2"/>
  <c r="F212952" i="2"/>
  <c r="F212953" i="2"/>
  <c r="F212954" i="2"/>
  <c r="F212955" i="2"/>
  <c r="F212956" i="2"/>
  <c r="F212957" i="2"/>
  <c r="F212958" i="2"/>
  <c r="F212959" i="2"/>
  <c r="F212960" i="2"/>
  <c r="F212961" i="2"/>
  <c r="F212962" i="2"/>
  <c r="F212963" i="2"/>
  <c r="F212964" i="2"/>
  <c r="F212965" i="2"/>
  <c r="F212966" i="2"/>
  <c r="F212967" i="2"/>
  <c r="F212968" i="2"/>
  <c r="F212969" i="2"/>
  <c r="F212970" i="2"/>
  <c r="F212971" i="2"/>
  <c r="F212972" i="2"/>
  <c r="F212973" i="2"/>
  <c r="F212974" i="2"/>
  <c r="F212975" i="2"/>
  <c r="F212976" i="2"/>
  <c r="F212977" i="2"/>
  <c r="F212978" i="2"/>
  <c r="F212979" i="2"/>
  <c r="F212980" i="2"/>
  <c r="F212981" i="2"/>
  <c r="F212982" i="2"/>
  <c r="F212983" i="2"/>
  <c r="F212984" i="2"/>
  <c r="F212985" i="2"/>
  <c r="F212986" i="2"/>
  <c r="F212987" i="2"/>
  <c r="F212988" i="2"/>
  <c r="F212989" i="2"/>
  <c r="F212990" i="2"/>
  <c r="F212991" i="2"/>
  <c r="F212992" i="2"/>
  <c r="F212993" i="2"/>
  <c r="F212994" i="2"/>
  <c r="F212995" i="2"/>
  <c r="F212996" i="2"/>
  <c r="F212997" i="2"/>
  <c r="F212998" i="2"/>
  <c r="F212999" i="2"/>
  <c r="F213000" i="2"/>
  <c r="F213001" i="2"/>
  <c r="F213002" i="2"/>
  <c r="F213003" i="2"/>
  <c r="F213004" i="2"/>
  <c r="F213005" i="2"/>
  <c r="F213006" i="2"/>
  <c r="F213007" i="2"/>
  <c r="F213008" i="2"/>
  <c r="F213009" i="2"/>
  <c r="F213010" i="2"/>
  <c r="F213011" i="2"/>
  <c r="F213012" i="2"/>
  <c r="F213013" i="2"/>
  <c r="F213014" i="2"/>
  <c r="F213015" i="2"/>
  <c r="F213016" i="2"/>
  <c r="F213017" i="2"/>
  <c r="F213018" i="2"/>
  <c r="F213019" i="2"/>
  <c r="F213020" i="2"/>
  <c r="F213021" i="2"/>
  <c r="F213022" i="2"/>
  <c r="F213023" i="2"/>
  <c r="F213024" i="2"/>
  <c r="F213025" i="2"/>
  <c r="F213026" i="2"/>
  <c r="F213027" i="2"/>
  <c r="F213028" i="2"/>
  <c r="F213029" i="2"/>
  <c r="F213030" i="2"/>
  <c r="F213031" i="2"/>
  <c r="F213032" i="2"/>
  <c r="F213033" i="2"/>
  <c r="F213034" i="2"/>
  <c r="F213035" i="2"/>
  <c r="F213036" i="2"/>
  <c r="F213037" i="2"/>
  <c r="F213038" i="2"/>
  <c r="F213039" i="2"/>
  <c r="F213040" i="2"/>
  <c r="F213041" i="2"/>
  <c r="F213042" i="2"/>
  <c r="F213043" i="2"/>
  <c r="F213044" i="2"/>
  <c r="F213045" i="2"/>
  <c r="F213046" i="2"/>
  <c r="F213047" i="2"/>
  <c r="F213048" i="2"/>
  <c r="F213049" i="2"/>
  <c r="F213050" i="2"/>
  <c r="F213051" i="2"/>
  <c r="F213052" i="2"/>
  <c r="F213053" i="2"/>
  <c r="F213054" i="2"/>
  <c r="F213055" i="2"/>
  <c r="F213056" i="2"/>
  <c r="F213057" i="2"/>
  <c r="F213058" i="2"/>
  <c r="F213059" i="2"/>
  <c r="F213060" i="2"/>
  <c r="F213061" i="2"/>
  <c r="F213062" i="2"/>
  <c r="F213063" i="2"/>
  <c r="F213064" i="2"/>
  <c r="F213065" i="2"/>
  <c r="F213066" i="2"/>
  <c r="F213067" i="2"/>
  <c r="F213068" i="2"/>
  <c r="F213069" i="2"/>
  <c r="F213070" i="2"/>
  <c r="F213071" i="2"/>
  <c r="F213072" i="2"/>
  <c r="F213073" i="2"/>
  <c r="F213074" i="2"/>
  <c r="F213075" i="2"/>
  <c r="F213076" i="2"/>
  <c r="F213077" i="2"/>
  <c r="F213078" i="2"/>
  <c r="F213079" i="2"/>
  <c r="F213080" i="2"/>
  <c r="F213081" i="2"/>
  <c r="F213082" i="2"/>
  <c r="F213083" i="2"/>
  <c r="F213084" i="2"/>
  <c r="F213085" i="2"/>
  <c r="F213086" i="2"/>
  <c r="F213087" i="2"/>
  <c r="F213088" i="2"/>
  <c r="F213089" i="2"/>
  <c r="F213090" i="2"/>
  <c r="F213091" i="2"/>
  <c r="F213092" i="2"/>
  <c r="F213093" i="2"/>
  <c r="F213094" i="2"/>
  <c r="F213095" i="2"/>
  <c r="F213096" i="2"/>
  <c r="F213097" i="2"/>
  <c r="F213098" i="2"/>
  <c r="F213099" i="2"/>
  <c r="F213100" i="2"/>
  <c r="F213101" i="2"/>
  <c r="F213102" i="2"/>
  <c r="F213103" i="2"/>
  <c r="F213104" i="2"/>
  <c r="F213105" i="2"/>
  <c r="F213106" i="2"/>
  <c r="F213107" i="2"/>
  <c r="F213108" i="2"/>
  <c r="F213109" i="2"/>
  <c r="F213110" i="2"/>
  <c r="F213111" i="2"/>
  <c r="F213112" i="2"/>
  <c r="F213113" i="2"/>
  <c r="F213114" i="2"/>
  <c r="F213115" i="2"/>
  <c r="F213116" i="2"/>
  <c r="F213117" i="2"/>
  <c r="F213118" i="2"/>
  <c r="F213119" i="2"/>
  <c r="F213120" i="2"/>
  <c r="F213121" i="2"/>
  <c r="F213122" i="2"/>
  <c r="F213123" i="2"/>
  <c r="F213124" i="2"/>
  <c r="F213125" i="2"/>
  <c r="F213126" i="2"/>
  <c r="F213127" i="2"/>
  <c r="F213128" i="2"/>
  <c r="F213129" i="2"/>
  <c r="F213130" i="2"/>
  <c r="F213131" i="2"/>
  <c r="F213132" i="2"/>
  <c r="F213133" i="2"/>
  <c r="F213134" i="2"/>
  <c r="F213135" i="2"/>
  <c r="F213136" i="2"/>
  <c r="F213137" i="2"/>
  <c r="F213138" i="2"/>
  <c r="F213139" i="2"/>
  <c r="F213140" i="2"/>
  <c r="F213141" i="2"/>
  <c r="F213142" i="2"/>
  <c r="F213143" i="2"/>
  <c r="F213144" i="2"/>
  <c r="F213145" i="2"/>
  <c r="F213146" i="2"/>
  <c r="F213147" i="2"/>
  <c r="F213148" i="2"/>
  <c r="F213149" i="2"/>
  <c r="F213150" i="2"/>
  <c r="F213151" i="2"/>
  <c r="F213152" i="2"/>
  <c r="F213153" i="2"/>
  <c r="F213154" i="2"/>
  <c r="F213155" i="2"/>
  <c r="F213156" i="2"/>
  <c r="F213157" i="2"/>
  <c r="F213158" i="2"/>
  <c r="F213159" i="2"/>
  <c r="F213160" i="2"/>
  <c r="F213161" i="2"/>
  <c r="F213162" i="2"/>
  <c r="F213163" i="2"/>
  <c r="F213164" i="2"/>
  <c r="F213165" i="2"/>
  <c r="F213166" i="2"/>
  <c r="F213167" i="2"/>
  <c r="F213168" i="2"/>
  <c r="F213169" i="2"/>
  <c r="F213170" i="2"/>
  <c r="F213171" i="2"/>
  <c r="F213172" i="2"/>
  <c r="F213173" i="2"/>
  <c r="F213174" i="2"/>
  <c r="F213175" i="2"/>
  <c r="F213176" i="2"/>
  <c r="F213177" i="2"/>
  <c r="F213178" i="2"/>
  <c r="F213179" i="2"/>
  <c r="F213180" i="2"/>
  <c r="F213181" i="2"/>
  <c r="F213182" i="2"/>
  <c r="F213183" i="2"/>
  <c r="F213184" i="2"/>
  <c r="F213185" i="2"/>
  <c r="F213186" i="2"/>
  <c r="F213187" i="2"/>
  <c r="F213188" i="2"/>
  <c r="F213189" i="2"/>
  <c r="F213190" i="2"/>
  <c r="F213191" i="2"/>
  <c r="F213192" i="2"/>
  <c r="F213193" i="2"/>
  <c r="F213194" i="2"/>
  <c r="F213195" i="2"/>
  <c r="F213196" i="2"/>
  <c r="F213197" i="2"/>
  <c r="F213198" i="2"/>
  <c r="F213199" i="2"/>
  <c r="F213200" i="2"/>
  <c r="F213201" i="2"/>
  <c r="F213202" i="2"/>
  <c r="F213203" i="2"/>
  <c r="F213204" i="2"/>
  <c r="F213205" i="2"/>
  <c r="F213206" i="2"/>
  <c r="F213207" i="2"/>
  <c r="F213208" i="2"/>
  <c r="F213209" i="2"/>
  <c r="F213210" i="2"/>
  <c r="F213211" i="2"/>
  <c r="F213212" i="2"/>
  <c r="F213213" i="2"/>
  <c r="F213214" i="2"/>
  <c r="F213215" i="2"/>
  <c r="F213216" i="2"/>
  <c r="F213217" i="2"/>
  <c r="F213218" i="2"/>
  <c r="F213219" i="2"/>
  <c r="F213220" i="2"/>
  <c r="F213221" i="2"/>
  <c r="F213222" i="2"/>
  <c r="F213223" i="2"/>
  <c r="F213224" i="2"/>
  <c r="F213225" i="2"/>
  <c r="F213226" i="2"/>
  <c r="F213227" i="2"/>
  <c r="F213228" i="2"/>
  <c r="F213229" i="2"/>
  <c r="F213230" i="2"/>
  <c r="F213231" i="2"/>
  <c r="F213232" i="2"/>
  <c r="F213233" i="2"/>
  <c r="F213234" i="2"/>
  <c r="F213235" i="2"/>
  <c r="F213236" i="2"/>
  <c r="F213237" i="2"/>
  <c r="F213238" i="2"/>
  <c r="F213239" i="2"/>
  <c r="F213240" i="2"/>
  <c r="F213241" i="2"/>
  <c r="F213242" i="2"/>
  <c r="F213243" i="2"/>
  <c r="F213244" i="2"/>
  <c r="F213245" i="2"/>
  <c r="F213246" i="2"/>
  <c r="F213247" i="2"/>
  <c r="F213248" i="2"/>
  <c r="F213249" i="2"/>
  <c r="F213250" i="2"/>
  <c r="F213251" i="2"/>
  <c r="F213252" i="2"/>
  <c r="F213253" i="2"/>
  <c r="F213254" i="2"/>
  <c r="F213255" i="2"/>
  <c r="F213256" i="2"/>
  <c r="F213257" i="2"/>
  <c r="F213258" i="2"/>
  <c r="F213259" i="2"/>
  <c r="F213260" i="2"/>
  <c r="F213261" i="2"/>
  <c r="F213262" i="2"/>
  <c r="F213263" i="2"/>
  <c r="F213264" i="2"/>
  <c r="F213265" i="2"/>
  <c r="F213266" i="2"/>
  <c r="F213267" i="2"/>
  <c r="F213268" i="2"/>
  <c r="F213269" i="2"/>
  <c r="F213270" i="2"/>
  <c r="F213271" i="2"/>
  <c r="F213272" i="2"/>
  <c r="F213273" i="2"/>
  <c r="F213274" i="2"/>
  <c r="F213275" i="2"/>
  <c r="F213276" i="2"/>
  <c r="F213277" i="2"/>
  <c r="F213278" i="2"/>
  <c r="F213279" i="2"/>
  <c r="F213280" i="2"/>
  <c r="F213281" i="2"/>
  <c r="F213282" i="2"/>
  <c r="F213283" i="2"/>
  <c r="F213284" i="2"/>
  <c r="F213285" i="2"/>
  <c r="F213286" i="2"/>
  <c r="F213287" i="2"/>
  <c r="F213288" i="2"/>
  <c r="F213289" i="2"/>
  <c r="F213290" i="2"/>
  <c r="F213291" i="2"/>
  <c r="F213292" i="2"/>
  <c r="F213293" i="2"/>
  <c r="F213294" i="2"/>
  <c r="F213295" i="2"/>
  <c r="F213296" i="2"/>
  <c r="F213297" i="2"/>
  <c r="F213298" i="2"/>
  <c r="F213299" i="2"/>
  <c r="F213300" i="2"/>
  <c r="F213301" i="2"/>
  <c r="F213302" i="2"/>
  <c r="F213303" i="2"/>
  <c r="F213304" i="2"/>
  <c r="F213305" i="2"/>
  <c r="F213306" i="2"/>
  <c r="F213307" i="2"/>
  <c r="F213308" i="2"/>
  <c r="F213309" i="2"/>
  <c r="F213310" i="2"/>
  <c r="F213311" i="2"/>
  <c r="F213312" i="2"/>
  <c r="F213313" i="2"/>
  <c r="F213314" i="2"/>
  <c r="F213315" i="2"/>
  <c r="F213316" i="2"/>
  <c r="F213317" i="2"/>
  <c r="F213318" i="2"/>
  <c r="F213319" i="2"/>
  <c r="F213320" i="2"/>
  <c r="F213321" i="2"/>
  <c r="F213322" i="2"/>
  <c r="F213323" i="2"/>
  <c r="F213324" i="2"/>
  <c r="F213325" i="2"/>
  <c r="F213326" i="2"/>
  <c r="F213327" i="2"/>
  <c r="F213328" i="2"/>
  <c r="F213329" i="2"/>
  <c r="F213330" i="2"/>
  <c r="F213331" i="2"/>
  <c r="F213332" i="2"/>
  <c r="F213333" i="2"/>
  <c r="F213334" i="2"/>
  <c r="F213335" i="2"/>
  <c r="F213336" i="2"/>
  <c r="F213337" i="2"/>
  <c r="F213338" i="2"/>
  <c r="F213339" i="2"/>
  <c r="F213340" i="2"/>
  <c r="F213341" i="2"/>
  <c r="F213342" i="2"/>
  <c r="F213343" i="2"/>
  <c r="F213344" i="2"/>
  <c r="F213345" i="2"/>
  <c r="F213346" i="2"/>
  <c r="F213347" i="2"/>
  <c r="F213348" i="2"/>
  <c r="F213349" i="2"/>
  <c r="F213350" i="2"/>
  <c r="F213351" i="2"/>
  <c r="F213352" i="2"/>
  <c r="F213353" i="2"/>
  <c r="F213354" i="2"/>
  <c r="F213355" i="2"/>
  <c r="F213356" i="2"/>
  <c r="F213357" i="2"/>
  <c r="F213358" i="2"/>
  <c r="F213359" i="2"/>
  <c r="F213360" i="2"/>
  <c r="F213361" i="2"/>
  <c r="F213362" i="2"/>
  <c r="F213363" i="2"/>
  <c r="F213364" i="2"/>
  <c r="F213365" i="2"/>
  <c r="F213366" i="2"/>
  <c r="F213367" i="2"/>
  <c r="F213368" i="2"/>
  <c r="F213369" i="2"/>
  <c r="F213370" i="2"/>
  <c r="F213371" i="2"/>
  <c r="F213372" i="2"/>
  <c r="F213373" i="2"/>
  <c r="F213374" i="2"/>
  <c r="F213375" i="2"/>
  <c r="F213376" i="2"/>
  <c r="F213377" i="2"/>
  <c r="F213378" i="2"/>
  <c r="F213379" i="2"/>
  <c r="F213380" i="2"/>
  <c r="F213381" i="2"/>
  <c r="F213382" i="2"/>
  <c r="F213383" i="2"/>
  <c r="F213384" i="2"/>
  <c r="F213385" i="2"/>
  <c r="F213386" i="2"/>
  <c r="F213387" i="2"/>
  <c r="F213388" i="2"/>
  <c r="F213389" i="2"/>
  <c r="F213390" i="2"/>
  <c r="F213391" i="2"/>
  <c r="F213392" i="2"/>
  <c r="F213393" i="2"/>
  <c r="F213394" i="2"/>
  <c r="F213395" i="2"/>
  <c r="F213396" i="2"/>
  <c r="F213397" i="2"/>
  <c r="F213398" i="2"/>
  <c r="F213399" i="2"/>
  <c r="F213400" i="2"/>
  <c r="F213401" i="2"/>
  <c r="F213402" i="2"/>
  <c r="F213403" i="2"/>
  <c r="F213404" i="2"/>
  <c r="F213405" i="2"/>
  <c r="F213406" i="2"/>
  <c r="F213407" i="2"/>
  <c r="F213408" i="2"/>
  <c r="F213409" i="2"/>
  <c r="F213410" i="2"/>
  <c r="F213411" i="2"/>
  <c r="F213412" i="2"/>
  <c r="F213413" i="2"/>
  <c r="F213414" i="2"/>
  <c r="F213415" i="2"/>
  <c r="F213416" i="2"/>
  <c r="F213417" i="2"/>
  <c r="F213418" i="2"/>
  <c r="F213419" i="2"/>
  <c r="F213420" i="2"/>
  <c r="F213421" i="2"/>
  <c r="F213422" i="2"/>
  <c r="F213423" i="2"/>
  <c r="F213424" i="2"/>
  <c r="F213425" i="2"/>
  <c r="F213426" i="2"/>
  <c r="F213427" i="2"/>
  <c r="F213428" i="2"/>
  <c r="F213429" i="2"/>
  <c r="F213430" i="2"/>
  <c r="F213431" i="2"/>
  <c r="F213432" i="2"/>
  <c r="F213433" i="2"/>
  <c r="F213434" i="2"/>
  <c r="F213435" i="2"/>
  <c r="F213436" i="2"/>
  <c r="F213437" i="2"/>
  <c r="F213438" i="2"/>
  <c r="F213439" i="2"/>
  <c r="F213440" i="2"/>
  <c r="F213441" i="2"/>
  <c r="F213442" i="2"/>
  <c r="F213443" i="2"/>
  <c r="F213444" i="2"/>
  <c r="F213445" i="2"/>
  <c r="F213446" i="2"/>
  <c r="F213447" i="2"/>
  <c r="F213448" i="2"/>
  <c r="F213449" i="2"/>
  <c r="F213450" i="2"/>
  <c r="F213451" i="2"/>
  <c r="F213452" i="2"/>
  <c r="F213453" i="2"/>
  <c r="F213454" i="2"/>
  <c r="F213455" i="2"/>
  <c r="F213456" i="2"/>
  <c r="F213457" i="2"/>
  <c r="F213458" i="2"/>
  <c r="F213459" i="2"/>
  <c r="F213460" i="2"/>
  <c r="F213461" i="2"/>
  <c r="F213462" i="2"/>
  <c r="F213463" i="2"/>
  <c r="F213464" i="2"/>
  <c r="F213465" i="2"/>
  <c r="F213466" i="2"/>
  <c r="F213467" i="2"/>
  <c r="F213468" i="2"/>
  <c r="F213469" i="2"/>
  <c r="F213470" i="2"/>
  <c r="F213471" i="2"/>
  <c r="F213472" i="2"/>
  <c r="F213473" i="2"/>
  <c r="F213474" i="2"/>
  <c r="F213475" i="2"/>
  <c r="F213476" i="2"/>
  <c r="F213477" i="2"/>
  <c r="F213478" i="2"/>
  <c r="F213479" i="2"/>
  <c r="F213480" i="2"/>
  <c r="F213481" i="2"/>
  <c r="F213482" i="2"/>
  <c r="F213483" i="2"/>
  <c r="F213484" i="2"/>
  <c r="F213485" i="2"/>
  <c r="F213486" i="2"/>
  <c r="F213487" i="2"/>
  <c r="F213488" i="2"/>
  <c r="F213489" i="2"/>
  <c r="F213490" i="2"/>
  <c r="F213491" i="2"/>
  <c r="F213492" i="2"/>
  <c r="F213493" i="2"/>
  <c r="F213494" i="2"/>
  <c r="F213495" i="2"/>
  <c r="F213496" i="2"/>
  <c r="F213497" i="2"/>
  <c r="F213498" i="2"/>
  <c r="F213499" i="2"/>
  <c r="F213500" i="2"/>
  <c r="F213501" i="2"/>
  <c r="F213502" i="2"/>
  <c r="F213503" i="2"/>
  <c r="F213504" i="2"/>
  <c r="F213505" i="2"/>
  <c r="F213506" i="2"/>
  <c r="F213507" i="2"/>
  <c r="F213508" i="2"/>
  <c r="F213509" i="2"/>
  <c r="F213510" i="2"/>
  <c r="F213511" i="2"/>
  <c r="F213512" i="2"/>
  <c r="F213513" i="2"/>
  <c r="F213514" i="2"/>
  <c r="F213515" i="2"/>
  <c r="F213516" i="2"/>
  <c r="F213517" i="2"/>
  <c r="F213518" i="2"/>
  <c r="F213519" i="2"/>
  <c r="F213520" i="2"/>
  <c r="F213521" i="2"/>
  <c r="F213522" i="2"/>
  <c r="F213523" i="2"/>
  <c r="F213524" i="2"/>
  <c r="F213525" i="2"/>
  <c r="F213526" i="2"/>
  <c r="F213527" i="2"/>
  <c r="F213528" i="2"/>
  <c r="F213529" i="2"/>
  <c r="F213530" i="2"/>
  <c r="F213531" i="2"/>
  <c r="F213532" i="2"/>
  <c r="F213533" i="2"/>
  <c r="F213534" i="2"/>
  <c r="F213535" i="2"/>
  <c r="F213536" i="2"/>
  <c r="F213537" i="2"/>
  <c r="F213538" i="2"/>
  <c r="F213539" i="2"/>
  <c r="F213540" i="2"/>
  <c r="F213541" i="2"/>
  <c r="F213542" i="2"/>
  <c r="F213543" i="2"/>
  <c r="F213544" i="2"/>
  <c r="F213545" i="2"/>
  <c r="F213546" i="2"/>
  <c r="F213547" i="2"/>
  <c r="F213548" i="2"/>
  <c r="F213549" i="2"/>
  <c r="F213550" i="2"/>
  <c r="F213551" i="2"/>
  <c r="F213552" i="2"/>
  <c r="F213553" i="2"/>
  <c r="F213554" i="2"/>
  <c r="F213555" i="2"/>
  <c r="F213556" i="2"/>
  <c r="F213557" i="2"/>
  <c r="F213558" i="2"/>
  <c r="F213559" i="2"/>
  <c r="F213560" i="2"/>
  <c r="F213561" i="2"/>
  <c r="F213562" i="2"/>
  <c r="F213563" i="2"/>
  <c r="F213564" i="2"/>
  <c r="F213565" i="2"/>
  <c r="F213566" i="2"/>
  <c r="F213567" i="2"/>
  <c r="F213568" i="2"/>
  <c r="F213569" i="2"/>
  <c r="F213570" i="2"/>
  <c r="F213571" i="2"/>
  <c r="F213572" i="2"/>
  <c r="F213573" i="2"/>
  <c r="F213574" i="2"/>
  <c r="F213575" i="2"/>
  <c r="F213576" i="2"/>
  <c r="F213577" i="2"/>
  <c r="F213578" i="2"/>
  <c r="F213579" i="2"/>
  <c r="F213580" i="2"/>
  <c r="F213581" i="2"/>
  <c r="F213582" i="2"/>
  <c r="F213583" i="2"/>
  <c r="F213584" i="2"/>
  <c r="F213585" i="2"/>
  <c r="F213586" i="2"/>
  <c r="F213587" i="2"/>
  <c r="F213588" i="2"/>
  <c r="F213589" i="2"/>
  <c r="F213590" i="2"/>
  <c r="F213591" i="2"/>
  <c r="F213592" i="2"/>
  <c r="F213593" i="2"/>
  <c r="F213594" i="2"/>
  <c r="F213595" i="2"/>
  <c r="F213596" i="2"/>
  <c r="F213597" i="2"/>
  <c r="F213598" i="2"/>
  <c r="F213599" i="2"/>
  <c r="F213600" i="2"/>
  <c r="F213601" i="2"/>
  <c r="F213602" i="2"/>
  <c r="F213603" i="2"/>
  <c r="F213604" i="2"/>
  <c r="F213605" i="2"/>
  <c r="F213606" i="2"/>
  <c r="F213607" i="2"/>
  <c r="F213608" i="2"/>
  <c r="F213609" i="2"/>
  <c r="F213610" i="2"/>
  <c r="F213611" i="2"/>
  <c r="F213612" i="2"/>
  <c r="F213613" i="2"/>
  <c r="F213614" i="2"/>
  <c r="F213615" i="2"/>
  <c r="F213616" i="2"/>
  <c r="F213617" i="2"/>
  <c r="F213618" i="2"/>
  <c r="F213619" i="2"/>
  <c r="F213620" i="2"/>
  <c r="F213621" i="2"/>
  <c r="F213622" i="2"/>
  <c r="F213623" i="2"/>
  <c r="F213624" i="2"/>
  <c r="F213625" i="2"/>
  <c r="F213626" i="2"/>
  <c r="F213627" i="2"/>
  <c r="F213628" i="2"/>
  <c r="F213629" i="2"/>
  <c r="F213630" i="2"/>
  <c r="F213631" i="2"/>
  <c r="F213632" i="2"/>
  <c r="F213633" i="2"/>
  <c r="F213634" i="2"/>
  <c r="F213635" i="2"/>
  <c r="F213636" i="2"/>
  <c r="F213637" i="2"/>
  <c r="F213638" i="2"/>
  <c r="F213639" i="2"/>
  <c r="F213640" i="2"/>
  <c r="F213641" i="2"/>
  <c r="F213642" i="2"/>
  <c r="F213643" i="2"/>
  <c r="F213644" i="2"/>
  <c r="F213645" i="2"/>
  <c r="F213646" i="2"/>
  <c r="F213647" i="2"/>
  <c r="F213648" i="2"/>
  <c r="F213649" i="2"/>
  <c r="F213650" i="2"/>
  <c r="F213651" i="2"/>
  <c r="F213652" i="2"/>
  <c r="F213653" i="2"/>
  <c r="F213654" i="2"/>
  <c r="F213655" i="2"/>
  <c r="F213656" i="2"/>
  <c r="F213657" i="2"/>
  <c r="F213658" i="2"/>
  <c r="F213659" i="2"/>
  <c r="F213660" i="2"/>
  <c r="F213661" i="2"/>
  <c r="F213662" i="2"/>
  <c r="F213663" i="2"/>
  <c r="F213664" i="2"/>
  <c r="F213665" i="2"/>
  <c r="F213666" i="2"/>
  <c r="F213667" i="2"/>
  <c r="F213668" i="2"/>
  <c r="F213669" i="2"/>
  <c r="F213670" i="2"/>
  <c r="F213671" i="2"/>
  <c r="F213672" i="2"/>
  <c r="F213673" i="2"/>
  <c r="F213674" i="2"/>
  <c r="F213675" i="2"/>
  <c r="F213676" i="2"/>
  <c r="F213677" i="2"/>
  <c r="F213678" i="2"/>
  <c r="F213679" i="2"/>
  <c r="F213680" i="2"/>
  <c r="F213681" i="2"/>
  <c r="F213682" i="2"/>
  <c r="F213683" i="2"/>
  <c r="F213684" i="2"/>
  <c r="F213685" i="2"/>
  <c r="F213686" i="2"/>
  <c r="F213687" i="2"/>
  <c r="F213688" i="2"/>
  <c r="F213689" i="2"/>
  <c r="F213690" i="2"/>
  <c r="F213691" i="2"/>
  <c r="F213692" i="2"/>
  <c r="F213693" i="2"/>
  <c r="F213694" i="2"/>
  <c r="F213695" i="2"/>
  <c r="F213696" i="2"/>
  <c r="F213697" i="2"/>
  <c r="F213698" i="2"/>
  <c r="F213699" i="2"/>
  <c r="F213700" i="2"/>
  <c r="F213701" i="2"/>
  <c r="F213702" i="2"/>
  <c r="F213703" i="2"/>
  <c r="F213704" i="2"/>
  <c r="F213705" i="2"/>
  <c r="F213706" i="2"/>
  <c r="F213707" i="2"/>
  <c r="F213708" i="2"/>
  <c r="F213709" i="2"/>
  <c r="F213710" i="2"/>
  <c r="F213711" i="2"/>
  <c r="F213712" i="2"/>
  <c r="F213713" i="2"/>
  <c r="F213714" i="2"/>
  <c r="F213715" i="2"/>
  <c r="F213716" i="2"/>
  <c r="F213717" i="2"/>
  <c r="F213718" i="2"/>
  <c r="F213719" i="2"/>
  <c r="F213720" i="2"/>
  <c r="F213721" i="2"/>
  <c r="F213722" i="2"/>
  <c r="F213723" i="2"/>
  <c r="F213724" i="2"/>
  <c r="F213725" i="2"/>
  <c r="F213726" i="2"/>
  <c r="F213727" i="2"/>
  <c r="F213728" i="2"/>
  <c r="F213729" i="2"/>
  <c r="F213730" i="2"/>
  <c r="F213731" i="2"/>
  <c r="F213732" i="2"/>
  <c r="F213733" i="2"/>
  <c r="F213734" i="2"/>
  <c r="F213735" i="2"/>
  <c r="F213736" i="2"/>
  <c r="F213737" i="2"/>
  <c r="F213738" i="2"/>
  <c r="F213739" i="2"/>
  <c r="F213740" i="2"/>
  <c r="F213741" i="2"/>
  <c r="F213742" i="2"/>
  <c r="F213743" i="2"/>
  <c r="F213744" i="2"/>
  <c r="F213745" i="2"/>
  <c r="F213746" i="2"/>
  <c r="F213747" i="2"/>
  <c r="F213748" i="2"/>
  <c r="F213749" i="2"/>
  <c r="F213750" i="2"/>
  <c r="F213751" i="2"/>
  <c r="F213752" i="2"/>
  <c r="F213753" i="2"/>
  <c r="F213754" i="2"/>
  <c r="F213755" i="2"/>
  <c r="F213756" i="2"/>
  <c r="F213757" i="2"/>
  <c r="F213758" i="2"/>
  <c r="F213759" i="2"/>
  <c r="F213760" i="2"/>
  <c r="F213761" i="2"/>
  <c r="F213762" i="2"/>
  <c r="F213763" i="2"/>
  <c r="F213764" i="2"/>
  <c r="F213765" i="2"/>
  <c r="F213766" i="2"/>
  <c r="F213767" i="2"/>
  <c r="F213768" i="2"/>
  <c r="F213769" i="2"/>
  <c r="F213770" i="2"/>
  <c r="F213771" i="2"/>
  <c r="F213772" i="2"/>
  <c r="F213773" i="2"/>
  <c r="F213774" i="2"/>
  <c r="F213775" i="2"/>
  <c r="F213776" i="2"/>
  <c r="F213777" i="2"/>
  <c r="F213778" i="2"/>
  <c r="F213779" i="2"/>
  <c r="F213780" i="2"/>
  <c r="F213781" i="2"/>
  <c r="F213782" i="2"/>
  <c r="F213783" i="2"/>
  <c r="F213784" i="2"/>
  <c r="F213785" i="2"/>
  <c r="F213786" i="2"/>
  <c r="F213787" i="2"/>
  <c r="F213788" i="2"/>
  <c r="F213789" i="2"/>
  <c r="F213790" i="2"/>
  <c r="F213791" i="2"/>
  <c r="F213792" i="2"/>
  <c r="F213793" i="2"/>
  <c r="F213794" i="2"/>
  <c r="F213795" i="2"/>
  <c r="F213796" i="2"/>
  <c r="F213797" i="2"/>
  <c r="F213798" i="2"/>
  <c r="F213799" i="2"/>
  <c r="F213800" i="2"/>
  <c r="F213801" i="2"/>
  <c r="F213802" i="2"/>
  <c r="F213803" i="2"/>
  <c r="F213804" i="2"/>
  <c r="F213805" i="2"/>
  <c r="F213806" i="2"/>
  <c r="F213807" i="2"/>
  <c r="F213808" i="2"/>
  <c r="F213809" i="2"/>
  <c r="F213810" i="2"/>
  <c r="F213811" i="2"/>
  <c r="F213812" i="2"/>
  <c r="F213813" i="2"/>
  <c r="F213814" i="2"/>
  <c r="F213815" i="2"/>
  <c r="F213816" i="2"/>
  <c r="F213817" i="2"/>
  <c r="F213818" i="2"/>
  <c r="F213819" i="2"/>
  <c r="F213820" i="2"/>
  <c r="F213821" i="2"/>
  <c r="F213822" i="2"/>
  <c r="F213823" i="2"/>
  <c r="F213824" i="2"/>
  <c r="F213825" i="2"/>
  <c r="F213826" i="2"/>
  <c r="F213827" i="2"/>
  <c r="F213828" i="2"/>
  <c r="F213829" i="2"/>
  <c r="F213830" i="2"/>
  <c r="F213831" i="2"/>
  <c r="F213832" i="2"/>
  <c r="F213833" i="2"/>
  <c r="F213834" i="2"/>
  <c r="F213835" i="2"/>
  <c r="F213836" i="2"/>
  <c r="F213837" i="2"/>
  <c r="F213838" i="2"/>
  <c r="F213839" i="2"/>
  <c r="F213840" i="2"/>
  <c r="F213841" i="2"/>
  <c r="F213842" i="2"/>
  <c r="F213843" i="2"/>
  <c r="F213844" i="2"/>
  <c r="F213845" i="2"/>
  <c r="F213846" i="2"/>
  <c r="F213847" i="2"/>
  <c r="F213848" i="2"/>
  <c r="F213849" i="2"/>
  <c r="F213850" i="2"/>
  <c r="F213851" i="2"/>
  <c r="F213852" i="2"/>
  <c r="F213853" i="2"/>
  <c r="F213854" i="2"/>
  <c r="F213855" i="2"/>
  <c r="F213856" i="2"/>
  <c r="F213857" i="2"/>
  <c r="F213858" i="2"/>
  <c r="F213859" i="2"/>
  <c r="F213860" i="2"/>
  <c r="F213861" i="2"/>
  <c r="F213862" i="2"/>
  <c r="F213863" i="2"/>
  <c r="F213864" i="2"/>
  <c r="F213865" i="2"/>
  <c r="F213866" i="2"/>
  <c r="F213867" i="2"/>
  <c r="F213868" i="2"/>
  <c r="F213869" i="2"/>
  <c r="F213870" i="2"/>
  <c r="F213871" i="2"/>
  <c r="F213872" i="2"/>
  <c r="F213873" i="2"/>
  <c r="F213874" i="2"/>
  <c r="F213875" i="2"/>
  <c r="F213876" i="2"/>
  <c r="F213877" i="2"/>
  <c r="F213878" i="2"/>
  <c r="F213879" i="2"/>
  <c r="F213880" i="2"/>
  <c r="F213881" i="2"/>
  <c r="F213882" i="2"/>
  <c r="F213883" i="2"/>
  <c r="F213884" i="2"/>
  <c r="F213885" i="2"/>
  <c r="F213886" i="2"/>
  <c r="F213887" i="2"/>
  <c r="F213888" i="2"/>
  <c r="F213889" i="2"/>
  <c r="F213890" i="2"/>
  <c r="F213891" i="2"/>
  <c r="F213892" i="2"/>
  <c r="F213893" i="2"/>
  <c r="F213894" i="2"/>
  <c r="F213895" i="2"/>
  <c r="F213896" i="2"/>
  <c r="F213897" i="2"/>
  <c r="F213898" i="2"/>
  <c r="F213899" i="2"/>
  <c r="F213900" i="2"/>
  <c r="F213901" i="2"/>
  <c r="F213902" i="2"/>
  <c r="F213903" i="2"/>
  <c r="F213904" i="2"/>
  <c r="F213905" i="2"/>
  <c r="F213906" i="2"/>
  <c r="F213907" i="2"/>
  <c r="F213908" i="2"/>
  <c r="F213909" i="2"/>
  <c r="F213910" i="2"/>
  <c r="F213911" i="2"/>
  <c r="F213912" i="2"/>
  <c r="F213913" i="2"/>
  <c r="F213914" i="2"/>
  <c r="F213915" i="2"/>
  <c r="F213916" i="2"/>
  <c r="F213917" i="2"/>
  <c r="F213918" i="2"/>
  <c r="F213919" i="2"/>
  <c r="F213920" i="2"/>
  <c r="F213921" i="2"/>
  <c r="F213922" i="2"/>
  <c r="F213923" i="2"/>
  <c r="F213924" i="2"/>
  <c r="F213925" i="2"/>
  <c r="F213926" i="2"/>
  <c r="F213927" i="2"/>
  <c r="F213928" i="2"/>
  <c r="F213929" i="2"/>
  <c r="F213930" i="2"/>
  <c r="F213931" i="2"/>
  <c r="F213932" i="2"/>
  <c r="F213933" i="2"/>
  <c r="F213934" i="2"/>
  <c r="F213935" i="2"/>
  <c r="F213936" i="2"/>
  <c r="F213937" i="2"/>
  <c r="F213938" i="2"/>
  <c r="F213939" i="2"/>
  <c r="F213940" i="2"/>
  <c r="F213941" i="2"/>
  <c r="F213942" i="2"/>
  <c r="F213943" i="2"/>
  <c r="F213944" i="2"/>
  <c r="F213945" i="2"/>
  <c r="F213946" i="2"/>
  <c r="F213947" i="2"/>
  <c r="F213948" i="2"/>
  <c r="F213949" i="2"/>
  <c r="F213950" i="2"/>
  <c r="F213951" i="2"/>
  <c r="F213952" i="2"/>
  <c r="F213953" i="2"/>
  <c r="F213954" i="2"/>
  <c r="F213955" i="2"/>
  <c r="F213956" i="2"/>
  <c r="F213957" i="2"/>
  <c r="F213958" i="2"/>
  <c r="F213959" i="2"/>
  <c r="F213960" i="2"/>
  <c r="F213961" i="2"/>
  <c r="F213962" i="2"/>
  <c r="F213963" i="2"/>
  <c r="F213964" i="2"/>
  <c r="F213965" i="2"/>
  <c r="F213966" i="2"/>
  <c r="F213967" i="2"/>
  <c r="F213968" i="2"/>
  <c r="F213969" i="2"/>
  <c r="F213970" i="2"/>
  <c r="F213971" i="2"/>
  <c r="F213972" i="2"/>
  <c r="F213973" i="2"/>
  <c r="F213974" i="2"/>
  <c r="F213975" i="2"/>
  <c r="F213976" i="2"/>
  <c r="F213977" i="2"/>
  <c r="F213978" i="2"/>
  <c r="F213979" i="2"/>
  <c r="F213980" i="2"/>
  <c r="F213981" i="2"/>
  <c r="F213982" i="2"/>
  <c r="F213983" i="2"/>
  <c r="F213984" i="2"/>
  <c r="F213985" i="2"/>
  <c r="F213986" i="2"/>
  <c r="F213987" i="2"/>
  <c r="F213988" i="2"/>
  <c r="F213989" i="2"/>
  <c r="F213990" i="2"/>
  <c r="F213991" i="2"/>
  <c r="F213992" i="2"/>
  <c r="F213993" i="2"/>
  <c r="F213994" i="2"/>
  <c r="F213995" i="2"/>
  <c r="F213996" i="2"/>
  <c r="F213997" i="2"/>
  <c r="F213998" i="2"/>
  <c r="F213999" i="2"/>
  <c r="F214000" i="2"/>
  <c r="F214001" i="2"/>
  <c r="F214002" i="2"/>
  <c r="F214003" i="2"/>
  <c r="F214004" i="2"/>
  <c r="F214005" i="2"/>
  <c r="F214006" i="2"/>
  <c r="F214007" i="2"/>
  <c r="F214008" i="2"/>
  <c r="F214009" i="2"/>
  <c r="F214010" i="2"/>
  <c r="F214011" i="2"/>
  <c r="F214012" i="2"/>
  <c r="F214013" i="2"/>
  <c r="F214014" i="2"/>
  <c r="F214015" i="2"/>
  <c r="F214016" i="2"/>
  <c r="F214017" i="2"/>
  <c r="F214018" i="2"/>
  <c r="F214019" i="2"/>
  <c r="F214020" i="2"/>
  <c r="F214021" i="2"/>
  <c r="F214022" i="2"/>
  <c r="F214023" i="2"/>
  <c r="F214024" i="2"/>
  <c r="F214025" i="2"/>
  <c r="F214026" i="2"/>
  <c r="F214027" i="2"/>
  <c r="F214028" i="2"/>
  <c r="F214029" i="2"/>
  <c r="F214030" i="2"/>
  <c r="F214031" i="2"/>
  <c r="F214032" i="2"/>
  <c r="F214033" i="2"/>
  <c r="F214034" i="2"/>
  <c r="F214035" i="2"/>
  <c r="F214036" i="2"/>
  <c r="F214037" i="2"/>
  <c r="F214038" i="2"/>
  <c r="F214039" i="2"/>
  <c r="F214040" i="2"/>
  <c r="F214041" i="2"/>
  <c r="F214042" i="2"/>
  <c r="F214043" i="2"/>
  <c r="F214044" i="2"/>
  <c r="F214045" i="2"/>
  <c r="F214046" i="2"/>
  <c r="F214047" i="2"/>
  <c r="F214048" i="2"/>
  <c r="F214049" i="2"/>
  <c r="F214050" i="2"/>
  <c r="F214051" i="2"/>
  <c r="F214052" i="2"/>
  <c r="F214053" i="2"/>
  <c r="F214054" i="2"/>
  <c r="F214055" i="2"/>
  <c r="F214056" i="2"/>
  <c r="F214057" i="2"/>
  <c r="F214058" i="2"/>
  <c r="F214059" i="2"/>
  <c r="F214060" i="2"/>
  <c r="F214061" i="2"/>
  <c r="F214062" i="2"/>
  <c r="F214063" i="2"/>
  <c r="F214064" i="2"/>
  <c r="F214065" i="2"/>
  <c r="F214066" i="2"/>
  <c r="F214067" i="2"/>
  <c r="F214068" i="2"/>
  <c r="F214069" i="2"/>
  <c r="F214070" i="2"/>
  <c r="F214071" i="2"/>
  <c r="F214072" i="2"/>
  <c r="F214073" i="2"/>
  <c r="F214074" i="2"/>
  <c r="F214075" i="2"/>
  <c r="F214076" i="2"/>
  <c r="F214077" i="2"/>
  <c r="F214078" i="2"/>
  <c r="F214079" i="2"/>
  <c r="F214080" i="2"/>
  <c r="F214081" i="2"/>
  <c r="F214082" i="2"/>
  <c r="F214083" i="2"/>
  <c r="F214084" i="2"/>
  <c r="F214085" i="2"/>
  <c r="F214086" i="2"/>
  <c r="F214087" i="2"/>
  <c r="F214088" i="2"/>
  <c r="F214089" i="2"/>
  <c r="F214090" i="2"/>
  <c r="F214091" i="2"/>
  <c r="F214092" i="2"/>
  <c r="F214093" i="2"/>
  <c r="F214094" i="2"/>
  <c r="F214095" i="2"/>
  <c r="F214096" i="2"/>
  <c r="F214097" i="2"/>
  <c r="F214098" i="2"/>
  <c r="F214099" i="2"/>
  <c r="F214100" i="2"/>
  <c r="F214101" i="2"/>
  <c r="F214102" i="2"/>
  <c r="F214103" i="2"/>
  <c r="F214104" i="2"/>
  <c r="F214105" i="2"/>
  <c r="F214106" i="2"/>
  <c r="F214107" i="2"/>
  <c r="F214108" i="2"/>
  <c r="F214109" i="2"/>
  <c r="F214110" i="2"/>
  <c r="F214111" i="2"/>
  <c r="F214112" i="2"/>
  <c r="F214113" i="2"/>
  <c r="F214114" i="2"/>
  <c r="F214115" i="2"/>
  <c r="F214116" i="2"/>
  <c r="F214117" i="2"/>
  <c r="F214118" i="2"/>
  <c r="F214119" i="2"/>
  <c r="F214120" i="2"/>
  <c r="F214121" i="2"/>
  <c r="F214122" i="2"/>
  <c r="F214123" i="2"/>
  <c r="F214124" i="2"/>
  <c r="F214125" i="2"/>
  <c r="F214126" i="2"/>
  <c r="F214127" i="2"/>
  <c r="F214128" i="2"/>
  <c r="F214129" i="2"/>
  <c r="F214130" i="2"/>
  <c r="F214131" i="2"/>
  <c r="F214132" i="2"/>
  <c r="F214133" i="2"/>
  <c r="F214134" i="2"/>
  <c r="F214135" i="2"/>
  <c r="F214136" i="2"/>
  <c r="F214137" i="2"/>
  <c r="F214138" i="2"/>
  <c r="F214139" i="2"/>
  <c r="F214140" i="2"/>
  <c r="F214141" i="2"/>
  <c r="F214142" i="2"/>
  <c r="F214143" i="2"/>
  <c r="F214144" i="2"/>
  <c r="F214145" i="2"/>
  <c r="F214146" i="2"/>
  <c r="F214147" i="2"/>
  <c r="F214148" i="2"/>
  <c r="F214149" i="2"/>
  <c r="F214150" i="2"/>
  <c r="F214151" i="2"/>
  <c r="F214152" i="2"/>
  <c r="F214153" i="2"/>
  <c r="F214154" i="2"/>
  <c r="F214155" i="2"/>
  <c r="F214156" i="2"/>
  <c r="F214157" i="2"/>
  <c r="F214158" i="2"/>
  <c r="F214159" i="2"/>
  <c r="F214160" i="2"/>
  <c r="F214161" i="2"/>
  <c r="F214162" i="2"/>
  <c r="F214163" i="2"/>
  <c r="F214164" i="2"/>
  <c r="F214165" i="2"/>
  <c r="F214166" i="2"/>
  <c r="F214167" i="2"/>
  <c r="F214168" i="2"/>
  <c r="F214169" i="2"/>
  <c r="F214170" i="2"/>
  <c r="F214171" i="2"/>
  <c r="F214172" i="2"/>
  <c r="F214173" i="2"/>
  <c r="F214174" i="2"/>
  <c r="F214175" i="2"/>
  <c r="F214176" i="2"/>
  <c r="F214177" i="2"/>
  <c r="F214178" i="2"/>
  <c r="F214179" i="2"/>
  <c r="F214180" i="2"/>
  <c r="F214181" i="2"/>
  <c r="F214182" i="2"/>
  <c r="F214183" i="2"/>
  <c r="F214184" i="2"/>
  <c r="F214185" i="2"/>
  <c r="F214186" i="2"/>
  <c r="F214187" i="2"/>
  <c r="F214188" i="2"/>
  <c r="F214189" i="2"/>
  <c r="F214190" i="2"/>
  <c r="F214191" i="2"/>
  <c r="F214192" i="2"/>
  <c r="F214193" i="2"/>
  <c r="F214194" i="2"/>
  <c r="F214195" i="2"/>
  <c r="F214196" i="2"/>
  <c r="F214197" i="2"/>
  <c r="F214198" i="2"/>
  <c r="F214199" i="2"/>
  <c r="F214200" i="2"/>
  <c r="F214201" i="2"/>
  <c r="F214202" i="2"/>
  <c r="F214203" i="2"/>
  <c r="F214204" i="2"/>
  <c r="F214205" i="2"/>
  <c r="F214206" i="2"/>
  <c r="F214207" i="2"/>
  <c r="F214208" i="2"/>
  <c r="F214209" i="2"/>
  <c r="F214210" i="2"/>
  <c r="F214211" i="2"/>
  <c r="F214212" i="2"/>
  <c r="F214213" i="2"/>
  <c r="F214214" i="2"/>
  <c r="F214215" i="2"/>
  <c r="F214216" i="2"/>
  <c r="F214217" i="2"/>
  <c r="F214218" i="2"/>
  <c r="F214219" i="2"/>
  <c r="F214220" i="2"/>
  <c r="F214221" i="2"/>
  <c r="F214222" i="2"/>
  <c r="F214223" i="2"/>
  <c r="F214224" i="2"/>
  <c r="F214225" i="2"/>
  <c r="F214226" i="2"/>
  <c r="F214227" i="2"/>
  <c r="F214228" i="2"/>
  <c r="F214229" i="2"/>
  <c r="F214230" i="2"/>
  <c r="F214231" i="2"/>
  <c r="F214232" i="2"/>
  <c r="F214233" i="2"/>
  <c r="F214234" i="2"/>
  <c r="F214235" i="2"/>
  <c r="F214236" i="2"/>
  <c r="F214237" i="2"/>
  <c r="F214238" i="2"/>
  <c r="F214239" i="2"/>
  <c r="F214240" i="2"/>
  <c r="F214241" i="2"/>
  <c r="F214242" i="2"/>
  <c r="F214243" i="2"/>
  <c r="F214244" i="2"/>
  <c r="F214245" i="2"/>
  <c r="F214246" i="2"/>
  <c r="F214247" i="2"/>
  <c r="F214248" i="2"/>
  <c r="F214249" i="2"/>
  <c r="F214250" i="2"/>
  <c r="F214251" i="2"/>
  <c r="F214252" i="2"/>
  <c r="F214253" i="2"/>
  <c r="F214254" i="2"/>
  <c r="F214255" i="2"/>
  <c r="F214256" i="2"/>
  <c r="F214257" i="2"/>
  <c r="F214258" i="2"/>
  <c r="F214259" i="2"/>
  <c r="F214260" i="2"/>
  <c r="F214261" i="2"/>
  <c r="F214262" i="2"/>
  <c r="F214263" i="2"/>
  <c r="F214264" i="2"/>
  <c r="F214265" i="2"/>
  <c r="F214266" i="2"/>
  <c r="F214267" i="2"/>
  <c r="F214268" i="2"/>
  <c r="F214269" i="2"/>
  <c r="F214270" i="2"/>
  <c r="F214271" i="2"/>
  <c r="F214272" i="2"/>
  <c r="F214273" i="2"/>
  <c r="F214274" i="2"/>
  <c r="F214275" i="2"/>
  <c r="F214276" i="2"/>
  <c r="F214277" i="2"/>
  <c r="F214278" i="2"/>
  <c r="F214279" i="2"/>
  <c r="F214280" i="2"/>
  <c r="F214281" i="2"/>
  <c r="F214282" i="2"/>
  <c r="F214283" i="2"/>
  <c r="F214284" i="2"/>
  <c r="F214285" i="2"/>
  <c r="F214286" i="2"/>
  <c r="F214287" i="2"/>
  <c r="F214288" i="2"/>
  <c r="F214289" i="2"/>
  <c r="F214290" i="2"/>
  <c r="F214291" i="2"/>
  <c r="F214292" i="2"/>
  <c r="F214293" i="2"/>
  <c r="F214294" i="2"/>
  <c r="F214295" i="2"/>
  <c r="F214296" i="2"/>
  <c r="F214297" i="2"/>
  <c r="F214298" i="2"/>
  <c r="F214299" i="2"/>
  <c r="F214300" i="2"/>
  <c r="F214301" i="2"/>
  <c r="F214302" i="2"/>
  <c r="F214303" i="2"/>
  <c r="F214304" i="2"/>
  <c r="F214305" i="2"/>
  <c r="F214306" i="2"/>
  <c r="F214307" i="2"/>
  <c r="F214308" i="2"/>
  <c r="F214309" i="2"/>
  <c r="F214310" i="2"/>
  <c r="F214311" i="2"/>
  <c r="F214312" i="2"/>
  <c r="F214313" i="2"/>
  <c r="F214314" i="2"/>
  <c r="F214315" i="2"/>
  <c r="F214316" i="2"/>
  <c r="F214317" i="2"/>
  <c r="F214318" i="2"/>
  <c r="F214319" i="2"/>
  <c r="F214320" i="2"/>
  <c r="F214321" i="2"/>
  <c r="F214322" i="2"/>
  <c r="F214323" i="2"/>
  <c r="F214324" i="2"/>
  <c r="F214325" i="2"/>
  <c r="F214326" i="2"/>
  <c r="F214327" i="2"/>
  <c r="F214328" i="2"/>
  <c r="F214329" i="2"/>
  <c r="F214330" i="2"/>
  <c r="F214331" i="2"/>
  <c r="F214332" i="2"/>
  <c r="F214333" i="2"/>
  <c r="F214334" i="2"/>
  <c r="F214335" i="2"/>
  <c r="F214336" i="2"/>
  <c r="F214337" i="2"/>
  <c r="F214338" i="2"/>
  <c r="F214339" i="2"/>
  <c r="F214340" i="2"/>
  <c r="F214341" i="2"/>
  <c r="F214342" i="2"/>
  <c r="F214343" i="2"/>
  <c r="F214344" i="2"/>
  <c r="F214345" i="2"/>
  <c r="F214346" i="2"/>
  <c r="F214347" i="2"/>
  <c r="F214348" i="2"/>
  <c r="F214349" i="2"/>
  <c r="F214350" i="2"/>
  <c r="F214351" i="2"/>
  <c r="F214352" i="2"/>
  <c r="F214353" i="2"/>
  <c r="F214354" i="2"/>
  <c r="F214355" i="2"/>
  <c r="F214356" i="2"/>
  <c r="F214357" i="2"/>
  <c r="F214358" i="2"/>
  <c r="F214359" i="2"/>
  <c r="F214360" i="2"/>
  <c r="F214361" i="2"/>
  <c r="F214362" i="2"/>
  <c r="F214363" i="2"/>
  <c r="F214364" i="2"/>
  <c r="F214365" i="2"/>
  <c r="F214366" i="2"/>
  <c r="F214367" i="2"/>
  <c r="F214368" i="2"/>
  <c r="F214369" i="2"/>
  <c r="F214370" i="2"/>
  <c r="F214371" i="2"/>
  <c r="F214372" i="2"/>
  <c r="F214373" i="2"/>
  <c r="F214374" i="2"/>
  <c r="F214375" i="2"/>
  <c r="F214376" i="2"/>
  <c r="F214377" i="2"/>
  <c r="F214378" i="2"/>
  <c r="F214379" i="2"/>
  <c r="F214380" i="2"/>
  <c r="F214381" i="2"/>
  <c r="F214382" i="2"/>
  <c r="F214383" i="2"/>
  <c r="F214384" i="2"/>
  <c r="F214385" i="2"/>
  <c r="F214386" i="2"/>
  <c r="F214387" i="2"/>
  <c r="F214388" i="2"/>
  <c r="F214389" i="2"/>
  <c r="F214390" i="2"/>
  <c r="F214391" i="2"/>
  <c r="F214392" i="2"/>
  <c r="F214393" i="2"/>
  <c r="F214394" i="2"/>
  <c r="F214395" i="2"/>
  <c r="F214396" i="2"/>
  <c r="F214397" i="2"/>
  <c r="F214398" i="2"/>
  <c r="F214399" i="2"/>
  <c r="F214400" i="2"/>
  <c r="F214401" i="2"/>
  <c r="F214402" i="2"/>
  <c r="F214403" i="2"/>
  <c r="F214404" i="2"/>
  <c r="F214405" i="2"/>
  <c r="F214406" i="2"/>
  <c r="F214407" i="2"/>
  <c r="F214408" i="2"/>
  <c r="F214409" i="2"/>
  <c r="F214410" i="2"/>
  <c r="F214411" i="2"/>
  <c r="F214412" i="2"/>
  <c r="F214413" i="2"/>
  <c r="F214414" i="2"/>
  <c r="F214415" i="2"/>
  <c r="F214416" i="2"/>
  <c r="F214417" i="2"/>
  <c r="F214418" i="2"/>
  <c r="F214419" i="2"/>
  <c r="F214420" i="2"/>
  <c r="F214421" i="2"/>
  <c r="F214422" i="2"/>
  <c r="F214423" i="2"/>
  <c r="F214424" i="2"/>
  <c r="F214425" i="2"/>
  <c r="F214426" i="2"/>
  <c r="F214427" i="2"/>
  <c r="F214428" i="2"/>
  <c r="F214429" i="2"/>
  <c r="F214430" i="2"/>
  <c r="F214431" i="2"/>
  <c r="F214432" i="2"/>
  <c r="F214433" i="2"/>
  <c r="F214434" i="2"/>
  <c r="F214435" i="2"/>
  <c r="F214436" i="2"/>
  <c r="F214437" i="2"/>
  <c r="F214438" i="2"/>
  <c r="F214439" i="2"/>
  <c r="F214440" i="2"/>
  <c r="F214441" i="2"/>
  <c r="F214442" i="2"/>
  <c r="F214443" i="2"/>
  <c r="F214444" i="2"/>
  <c r="F214445" i="2"/>
  <c r="F214446" i="2"/>
  <c r="F214447" i="2"/>
  <c r="F214448" i="2"/>
  <c r="F214449" i="2"/>
  <c r="F214450" i="2"/>
  <c r="F214451" i="2"/>
  <c r="F214452" i="2"/>
  <c r="F214453" i="2"/>
  <c r="F214454" i="2"/>
  <c r="F214455" i="2"/>
  <c r="F214456" i="2"/>
  <c r="F214457" i="2"/>
  <c r="F214458" i="2"/>
  <c r="F214459" i="2"/>
  <c r="F214460" i="2"/>
  <c r="F214461" i="2"/>
  <c r="F214462" i="2"/>
  <c r="F214463" i="2"/>
  <c r="F214464" i="2"/>
  <c r="F214465" i="2"/>
  <c r="F214466" i="2"/>
  <c r="F214467" i="2"/>
  <c r="F214468" i="2"/>
  <c r="F214469" i="2"/>
  <c r="F214470" i="2"/>
  <c r="F214471" i="2"/>
  <c r="F214472" i="2"/>
  <c r="F214473" i="2"/>
  <c r="F214474" i="2"/>
  <c r="F214475" i="2"/>
  <c r="F214476" i="2"/>
  <c r="F214477" i="2"/>
  <c r="F214478" i="2"/>
  <c r="F214479" i="2"/>
  <c r="F214480" i="2"/>
  <c r="F214481" i="2"/>
  <c r="F214482" i="2"/>
  <c r="F214483" i="2"/>
  <c r="F214484" i="2"/>
  <c r="F214485" i="2"/>
  <c r="F214486" i="2"/>
  <c r="F214487" i="2"/>
  <c r="F214488" i="2"/>
  <c r="F214489" i="2"/>
  <c r="F214490" i="2"/>
  <c r="F214491" i="2"/>
  <c r="F214492" i="2"/>
  <c r="F214493" i="2"/>
  <c r="F214494" i="2"/>
  <c r="F214495" i="2"/>
  <c r="F214496" i="2"/>
  <c r="F214497" i="2"/>
  <c r="F214498" i="2"/>
  <c r="F214499" i="2"/>
  <c r="F214500" i="2"/>
  <c r="F214501" i="2"/>
  <c r="F214502" i="2"/>
  <c r="F214503" i="2"/>
  <c r="F214504" i="2"/>
  <c r="F214505" i="2"/>
  <c r="F214506" i="2"/>
  <c r="F214507" i="2"/>
  <c r="F214508" i="2"/>
  <c r="F214509" i="2"/>
  <c r="F214510" i="2"/>
  <c r="F214511" i="2"/>
  <c r="F214512" i="2"/>
  <c r="F214513" i="2"/>
  <c r="F214514" i="2"/>
  <c r="F214515" i="2"/>
  <c r="F214516" i="2"/>
  <c r="F214517" i="2"/>
  <c r="F214518" i="2"/>
  <c r="F214519" i="2"/>
  <c r="F214520" i="2"/>
  <c r="F214521" i="2"/>
  <c r="F214522" i="2"/>
  <c r="F214523" i="2"/>
  <c r="F214524" i="2"/>
  <c r="F214525" i="2"/>
  <c r="F214526" i="2"/>
  <c r="F214527" i="2"/>
  <c r="F214528" i="2"/>
  <c r="F214529" i="2"/>
  <c r="F214530" i="2"/>
  <c r="F214531" i="2"/>
  <c r="F214532" i="2"/>
  <c r="F214533" i="2"/>
  <c r="F214534" i="2"/>
  <c r="F214535" i="2"/>
  <c r="F214536" i="2"/>
  <c r="F214537" i="2"/>
  <c r="F214538" i="2"/>
  <c r="F214539" i="2"/>
  <c r="F214540" i="2"/>
  <c r="F214541" i="2"/>
  <c r="F214542" i="2"/>
  <c r="F214543" i="2"/>
  <c r="F214544" i="2"/>
  <c r="F214545" i="2"/>
  <c r="F214546" i="2"/>
  <c r="F214547" i="2"/>
  <c r="F214548" i="2"/>
  <c r="F214549" i="2"/>
  <c r="F214550" i="2"/>
  <c r="F214551" i="2"/>
  <c r="F214552" i="2"/>
  <c r="F214553" i="2"/>
  <c r="F214554" i="2"/>
  <c r="F214555" i="2"/>
  <c r="F214556" i="2"/>
  <c r="F214557" i="2"/>
  <c r="F214558" i="2"/>
  <c r="F214559" i="2"/>
  <c r="F214560" i="2"/>
  <c r="F214561" i="2"/>
  <c r="F214562" i="2"/>
  <c r="F214563" i="2"/>
  <c r="F214564" i="2"/>
  <c r="F214565" i="2"/>
  <c r="F214566" i="2"/>
  <c r="F214567" i="2"/>
  <c r="F214568" i="2"/>
  <c r="F214569" i="2"/>
  <c r="F214570" i="2"/>
  <c r="F214571" i="2"/>
  <c r="F214572" i="2"/>
  <c r="F214573" i="2"/>
  <c r="F214574" i="2"/>
  <c r="F214575" i="2"/>
  <c r="F214576" i="2"/>
  <c r="F214577" i="2"/>
  <c r="F214578" i="2"/>
  <c r="F214579" i="2"/>
  <c r="F214580" i="2"/>
  <c r="F214581" i="2"/>
  <c r="F214582" i="2"/>
  <c r="F214583" i="2"/>
  <c r="F214584" i="2"/>
  <c r="F214585" i="2"/>
  <c r="F214586" i="2"/>
  <c r="F214587" i="2"/>
  <c r="F214588" i="2"/>
  <c r="F214589" i="2"/>
  <c r="F214590" i="2"/>
  <c r="F214591" i="2"/>
  <c r="F214592" i="2"/>
  <c r="F214593" i="2"/>
  <c r="F214594" i="2"/>
  <c r="F214595" i="2"/>
  <c r="F214596" i="2"/>
  <c r="F214597" i="2"/>
  <c r="F214598" i="2"/>
  <c r="F214599" i="2"/>
  <c r="F214600" i="2"/>
  <c r="F214601" i="2"/>
  <c r="F214602" i="2"/>
  <c r="F214603" i="2"/>
  <c r="F214604" i="2"/>
  <c r="F214605" i="2"/>
  <c r="F214606" i="2"/>
  <c r="F214607" i="2"/>
  <c r="F214608" i="2"/>
  <c r="F214609" i="2"/>
  <c r="F214610" i="2"/>
  <c r="F214611" i="2"/>
  <c r="F214612" i="2"/>
  <c r="F214613" i="2"/>
  <c r="F214614" i="2"/>
  <c r="F214615" i="2"/>
  <c r="F214616" i="2"/>
  <c r="F214617" i="2"/>
  <c r="F214618" i="2"/>
  <c r="F214619" i="2"/>
  <c r="F214620" i="2"/>
  <c r="F214621" i="2"/>
  <c r="F214622" i="2"/>
  <c r="F214623" i="2"/>
  <c r="F214624" i="2"/>
  <c r="F214625" i="2"/>
  <c r="F214626" i="2"/>
  <c r="F214627" i="2"/>
  <c r="F214628" i="2"/>
  <c r="F214629" i="2"/>
  <c r="F214630" i="2"/>
  <c r="F214631" i="2"/>
  <c r="F214632" i="2"/>
  <c r="F214633" i="2"/>
  <c r="F214634" i="2"/>
  <c r="F214635" i="2"/>
  <c r="F214636" i="2"/>
  <c r="F214637" i="2"/>
  <c r="F214638" i="2"/>
  <c r="F214639" i="2"/>
  <c r="F214640" i="2"/>
  <c r="F214641" i="2"/>
  <c r="F214642" i="2"/>
  <c r="F214643" i="2"/>
  <c r="F214644" i="2"/>
  <c r="F214645" i="2"/>
  <c r="F214646" i="2"/>
  <c r="F214647" i="2"/>
  <c r="F214648" i="2"/>
  <c r="F214649" i="2"/>
  <c r="F214650" i="2"/>
  <c r="F214651" i="2"/>
  <c r="F214652" i="2"/>
  <c r="F214653" i="2"/>
  <c r="F214654" i="2"/>
  <c r="F214655" i="2"/>
  <c r="F214656" i="2"/>
  <c r="F214657" i="2"/>
  <c r="F214658" i="2"/>
  <c r="F214659" i="2"/>
  <c r="F214660" i="2"/>
  <c r="F214661" i="2"/>
  <c r="F214662" i="2"/>
  <c r="F214663" i="2"/>
  <c r="F214664" i="2"/>
  <c r="F214665" i="2"/>
  <c r="F214666" i="2"/>
  <c r="F214667" i="2"/>
  <c r="F214668" i="2"/>
  <c r="F214669" i="2"/>
  <c r="F214670" i="2"/>
  <c r="F214671" i="2"/>
  <c r="F214672" i="2"/>
  <c r="F214673" i="2"/>
  <c r="F214674" i="2"/>
  <c r="F214675" i="2"/>
  <c r="F214676" i="2"/>
  <c r="F214677" i="2"/>
  <c r="F214678" i="2"/>
  <c r="F214679" i="2"/>
  <c r="F214680" i="2"/>
  <c r="F214681" i="2"/>
  <c r="F214682" i="2"/>
  <c r="F214683" i="2"/>
  <c r="F214684" i="2"/>
  <c r="F214685" i="2"/>
  <c r="F214686" i="2"/>
  <c r="F214687" i="2"/>
  <c r="F214688" i="2"/>
  <c r="F214689" i="2"/>
  <c r="F214690" i="2"/>
  <c r="F214691" i="2"/>
  <c r="F214692" i="2"/>
  <c r="F214693" i="2"/>
  <c r="F214694" i="2"/>
  <c r="F214695" i="2"/>
  <c r="F214696" i="2"/>
  <c r="F214697" i="2"/>
  <c r="F214698" i="2"/>
  <c r="F214699" i="2"/>
  <c r="F214700" i="2"/>
  <c r="F214701" i="2"/>
  <c r="F214702" i="2"/>
  <c r="F214703" i="2"/>
  <c r="F214704" i="2"/>
  <c r="F214705" i="2"/>
  <c r="F214706" i="2"/>
  <c r="F214707" i="2"/>
  <c r="F214708" i="2"/>
  <c r="F214709" i="2"/>
  <c r="F214710" i="2"/>
  <c r="F214711" i="2"/>
  <c r="F214712" i="2"/>
  <c r="F214713" i="2"/>
  <c r="F214714" i="2"/>
  <c r="F214715" i="2"/>
  <c r="F214716" i="2"/>
  <c r="F214717" i="2"/>
  <c r="F214718" i="2"/>
  <c r="F214719" i="2"/>
  <c r="F214720" i="2"/>
  <c r="F214721" i="2"/>
  <c r="F214722" i="2"/>
  <c r="F214723" i="2"/>
  <c r="F214724" i="2"/>
  <c r="F214725" i="2"/>
  <c r="F214726" i="2"/>
  <c r="F214727" i="2"/>
  <c r="F214728" i="2"/>
  <c r="F214729" i="2"/>
  <c r="F214730" i="2"/>
  <c r="F214731" i="2"/>
  <c r="F214732" i="2"/>
  <c r="F214733" i="2"/>
  <c r="F214734" i="2"/>
  <c r="F214735" i="2"/>
  <c r="F214736" i="2"/>
  <c r="F214737" i="2"/>
  <c r="F214738" i="2"/>
  <c r="F214739" i="2"/>
  <c r="F214740" i="2"/>
  <c r="F214741" i="2"/>
  <c r="F214742" i="2"/>
  <c r="F214743" i="2"/>
  <c r="F214744" i="2"/>
  <c r="F214745" i="2"/>
  <c r="F214746" i="2"/>
  <c r="F214747" i="2"/>
  <c r="F214748" i="2"/>
  <c r="F214749" i="2"/>
  <c r="F214750" i="2"/>
  <c r="F214751" i="2"/>
  <c r="F214752" i="2"/>
  <c r="F214753" i="2"/>
  <c r="F214754" i="2"/>
  <c r="F214755" i="2"/>
  <c r="F214756" i="2"/>
  <c r="F214757" i="2"/>
  <c r="F214758" i="2"/>
  <c r="F214759" i="2"/>
  <c r="F214760" i="2"/>
  <c r="F214761" i="2"/>
  <c r="F214762" i="2"/>
  <c r="F214763" i="2"/>
  <c r="F214764" i="2"/>
  <c r="F214765" i="2"/>
  <c r="F214766" i="2"/>
  <c r="F214767" i="2"/>
  <c r="F214768" i="2"/>
  <c r="F214769" i="2"/>
  <c r="F214770" i="2"/>
  <c r="F214771" i="2"/>
  <c r="F214772" i="2"/>
  <c r="F214773" i="2"/>
  <c r="F214774" i="2"/>
  <c r="F214775" i="2"/>
  <c r="F214776" i="2"/>
  <c r="F214777" i="2"/>
  <c r="F214778" i="2"/>
  <c r="F214779" i="2"/>
  <c r="F214780" i="2"/>
  <c r="F214781" i="2"/>
  <c r="F214782" i="2"/>
  <c r="F214783" i="2"/>
  <c r="F214784" i="2"/>
  <c r="F214785" i="2"/>
  <c r="F214786" i="2"/>
  <c r="F214787" i="2"/>
  <c r="F214788" i="2"/>
  <c r="F214789" i="2"/>
  <c r="F214790" i="2"/>
  <c r="F214791" i="2"/>
  <c r="F214792" i="2"/>
  <c r="F214793" i="2"/>
  <c r="F214794" i="2"/>
  <c r="F214795" i="2"/>
  <c r="F214796" i="2"/>
  <c r="F214797" i="2"/>
  <c r="F214798" i="2"/>
  <c r="F214799" i="2"/>
  <c r="F214800" i="2"/>
  <c r="F214801" i="2"/>
  <c r="F214802" i="2"/>
  <c r="F214803" i="2"/>
  <c r="F214804" i="2"/>
  <c r="F214805" i="2"/>
  <c r="F214806" i="2"/>
  <c r="F214807" i="2"/>
  <c r="F214808" i="2"/>
  <c r="F214809" i="2"/>
  <c r="F214810" i="2"/>
  <c r="F214811" i="2"/>
  <c r="F214812" i="2"/>
  <c r="F214813" i="2"/>
  <c r="F214814" i="2"/>
  <c r="F214815" i="2"/>
  <c r="F214816" i="2"/>
  <c r="F214817" i="2"/>
  <c r="F214818" i="2"/>
  <c r="F214819" i="2"/>
  <c r="F214820" i="2"/>
  <c r="F214821" i="2"/>
  <c r="F214822" i="2"/>
  <c r="F214823" i="2"/>
  <c r="F214824" i="2"/>
  <c r="F214825" i="2"/>
  <c r="F214826" i="2"/>
  <c r="F214827" i="2"/>
  <c r="F214828" i="2"/>
  <c r="F214829" i="2"/>
  <c r="F214830" i="2"/>
  <c r="F214831" i="2"/>
  <c r="F214832" i="2"/>
  <c r="F214833" i="2"/>
  <c r="F214834" i="2"/>
  <c r="F214835" i="2"/>
  <c r="F214836" i="2"/>
  <c r="F214837" i="2"/>
  <c r="F214838" i="2"/>
  <c r="F214839" i="2"/>
  <c r="F214840" i="2"/>
  <c r="F214841" i="2"/>
  <c r="F214842" i="2"/>
  <c r="F214843" i="2"/>
  <c r="F214844" i="2"/>
  <c r="F214845" i="2"/>
  <c r="F214846" i="2"/>
  <c r="F214847" i="2"/>
  <c r="F214848" i="2"/>
  <c r="F214849" i="2"/>
  <c r="F214850" i="2"/>
  <c r="F214851" i="2"/>
  <c r="F214852" i="2"/>
  <c r="F214853" i="2"/>
  <c r="F214854" i="2"/>
  <c r="F214855" i="2"/>
  <c r="F214856" i="2"/>
  <c r="F214857" i="2"/>
  <c r="F214858" i="2"/>
  <c r="F214859" i="2"/>
  <c r="F214860" i="2"/>
  <c r="F214861" i="2"/>
  <c r="F214862" i="2"/>
  <c r="F214863" i="2"/>
  <c r="F214864" i="2"/>
  <c r="F214865" i="2"/>
  <c r="F214866" i="2"/>
  <c r="F214867" i="2"/>
  <c r="F214868" i="2"/>
  <c r="F214869" i="2"/>
  <c r="F214870" i="2"/>
  <c r="F214871" i="2"/>
  <c r="F214872" i="2"/>
  <c r="F214873" i="2"/>
  <c r="F214874" i="2"/>
  <c r="F214875" i="2"/>
  <c r="F214876" i="2"/>
  <c r="F214877" i="2"/>
  <c r="F214878" i="2"/>
  <c r="F214879" i="2"/>
  <c r="F214880" i="2"/>
  <c r="F214881" i="2"/>
  <c r="F214882" i="2"/>
  <c r="F214883" i="2"/>
  <c r="F214884" i="2"/>
  <c r="F214885" i="2"/>
  <c r="F214886" i="2"/>
  <c r="F214887" i="2"/>
  <c r="F214888" i="2"/>
  <c r="F214889" i="2"/>
  <c r="F214890" i="2"/>
  <c r="F214891" i="2"/>
  <c r="F214892" i="2"/>
  <c r="F214893" i="2"/>
  <c r="F214894" i="2"/>
  <c r="F214895" i="2"/>
  <c r="F214896" i="2"/>
  <c r="F214897" i="2"/>
  <c r="F214898" i="2"/>
  <c r="F214899" i="2"/>
  <c r="F214900" i="2"/>
  <c r="F214901" i="2"/>
  <c r="F214902" i="2"/>
  <c r="F214903" i="2"/>
  <c r="F214904" i="2"/>
  <c r="F214905" i="2"/>
  <c r="F214906" i="2"/>
  <c r="F214907" i="2"/>
  <c r="F214908" i="2"/>
  <c r="F214909" i="2"/>
  <c r="F214910" i="2"/>
  <c r="F214911" i="2"/>
  <c r="F214912" i="2"/>
  <c r="F214913" i="2"/>
  <c r="F214914" i="2"/>
  <c r="F214915" i="2"/>
  <c r="F214916" i="2"/>
  <c r="F214917" i="2"/>
  <c r="F214918" i="2"/>
  <c r="F214919" i="2"/>
  <c r="F214920" i="2"/>
  <c r="F214921" i="2"/>
  <c r="F214922" i="2"/>
  <c r="F214923" i="2"/>
  <c r="F214924" i="2"/>
  <c r="F214925" i="2"/>
  <c r="F214926" i="2"/>
  <c r="F214927" i="2"/>
  <c r="F214928" i="2"/>
  <c r="F214929" i="2"/>
  <c r="F214930" i="2"/>
  <c r="F214931" i="2"/>
  <c r="F214932" i="2"/>
  <c r="F214933" i="2"/>
  <c r="F214934" i="2"/>
  <c r="F214935" i="2"/>
  <c r="F214936" i="2"/>
  <c r="F214937" i="2"/>
  <c r="F214938" i="2"/>
  <c r="F214939" i="2"/>
  <c r="F214940" i="2"/>
  <c r="F214941" i="2"/>
  <c r="F214942" i="2"/>
  <c r="F214943" i="2"/>
  <c r="F214944" i="2"/>
  <c r="F214945" i="2"/>
  <c r="F214946" i="2"/>
  <c r="F214947" i="2"/>
  <c r="F214948" i="2"/>
  <c r="F214949" i="2"/>
  <c r="F214950" i="2"/>
  <c r="F214951" i="2"/>
  <c r="F214952" i="2"/>
  <c r="F214953" i="2"/>
  <c r="F214954" i="2"/>
  <c r="F214955" i="2"/>
  <c r="F214956" i="2"/>
  <c r="F214957" i="2"/>
  <c r="F214958" i="2"/>
  <c r="F214959" i="2"/>
  <c r="F214960" i="2"/>
  <c r="F214961" i="2"/>
  <c r="F214962" i="2"/>
  <c r="F214963" i="2"/>
  <c r="F214964" i="2"/>
  <c r="F214965" i="2"/>
  <c r="F214966" i="2"/>
  <c r="F214967" i="2"/>
  <c r="F214968" i="2"/>
  <c r="F214969" i="2"/>
  <c r="F214970" i="2"/>
  <c r="F214971" i="2"/>
  <c r="F214972" i="2"/>
  <c r="F214973" i="2"/>
  <c r="F214974" i="2"/>
  <c r="F214975" i="2"/>
  <c r="F214976" i="2"/>
  <c r="F214977" i="2"/>
  <c r="F214978" i="2"/>
  <c r="F214979" i="2"/>
  <c r="F214980" i="2"/>
  <c r="F214981" i="2"/>
  <c r="F214982" i="2"/>
  <c r="F214983" i="2"/>
  <c r="F214984" i="2"/>
  <c r="F214985" i="2"/>
  <c r="F214986" i="2"/>
  <c r="F214987" i="2"/>
  <c r="F214988" i="2"/>
  <c r="F214989" i="2"/>
  <c r="F214990" i="2"/>
  <c r="F214991" i="2"/>
  <c r="F214992" i="2"/>
  <c r="F214993" i="2"/>
  <c r="F214994" i="2"/>
  <c r="F214995" i="2"/>
  <c r="F214996" i="2"/>
  <c r="F214997" i="2"/>
  <c r="F214998" i="2"/>
  <c r="F214999" i="2"/>
  <c r="F215000" i="2"/>
  <c r="F215001" i="2"/>
  <c r="F215002" i="2"/>
  <c r="F215003" i="2"/>
  <c r="F215004" i="2"/>
  <c r="F215005" i="2"/>
  <c r="F215006" i="2"/>
  <c r="F215007" i="2"/>
  <c r="F215008" i="2"/>
  <c r="F215009" i="2"/>
  <c r="F215010" i="2"/>
  <c r="F215011" i="2"/>
  <c r="F215012" i="2"/>
  <c r="F215013" i="2"/>
  <c r="F215014" i="2"/>
  <c r="F215015" i="2"/>
  <c r="F215016" i="2"/>
  <c r="F215017" i="2"/>
  <c r="F215018" i="2"/>
  <c r="F215019" i="2"/>
  <c r="F215020" i="2"/>
  <c r="F215021" i="2"/>
  <c r="F215022" i="2"/>
  <c r="F215023" i="2"/>
  <c r="F215024" i="2"/>
  <c r="F215025" i="2"/>
  <c r="F215026" i="2"/>
  <c r="F215027" i="2"/>
  <c r="F215028" i="2"/>
  <c r="F215029" i="2"/>
  <c r="F215030" i="2"/>
  <c r="F215031" i="2"/>
  <c r="F215032" i="2"/>
  <c r="F215033" i="2"/>
  <c r="F215034" i="2"/>
  <c r="F215035" i="2"/>
  <c r="F215036" i="2"/>
  <c r="F215037" i="2"/>
  <c r="F215038" i="2"/>
  <c r="F215039" i="2"/>
  <c r="F215040" i="2"/>
  <c r="F215041" i="2"/>
  <c r="F215042" i="2"/>
  <c r="F215043" i="2"/>
  <c r="F215044" i="2"/>
  <c r="F215045" i="2"/>
  <c r="F215046" i="2"/>
  <c r="F215047" i="2"/>
  <c r="F215048" i="2"/>
  <c r="F215049" i="2"/>
  <c r="F215050" i="2"/>
  <c r="F215051" i="2"/>
  <c r="F215052" i="2"/>
  <c r="F215053" i="2"/>
  <c r="F215054" i="2"/>
  <c r="F215055" i="2"/>
  <c r="F215056" i="2"/>
  <c r="F215057" i="2"/>
  <c r="F215058" i="2"/>
  <c r="F215059" i="2"/>
  <c r="F215060" i="2"/>
  <c r="F215061" i="2"/>
  <c r="F215062" i="2"/>
  <c r="F215063" i="2"/>
  <c r="F215064" i="2"/>
  <c r="F215065" i="2"/>
  <c r="F215066" i="2"/>
  <c r="F215067" i="2"/>
  <c r="F215068" i="2"/>
  <c r="F215069" i="2"/>
  <c r="F215070" i="2"/>
  <c r="F215071" i="2"/>
  <c r="F215072" i="2"/>
  <c r="F215073" i="2"/>
  <c r="F215074" i="2"/>
  <c r="F215075" i="2"/>
  <c r="F215076" i="2"/>
  <c r="F215077" i="2"/>
  <c r="F215078" i="2"/>
  <c r="F215079" i="2"/>
  <c r="F215080" i="2"/>
  <c r="F215081" i="2"/>
  <c r="F215082" i="2"/>
  <c r="F215083" i="2"/>
  <c r="F215084" i="2"/>
  <c r="F215085" i="2"/>
  <c r="F215086" i="2"/>
  <c r="F215087" i="2"/>
  <c r="F215088" i="2"/>
  <c r="F215089" i="2"/>
  <c r="F215090" i="2"/>
  <c r="F215091" i="2"/>
  <c r="F215092" i="2"/>
  <c r="F215093" i="2"/>
  <c r="F215094" i="2"/>
  <c r="F215095" i="2"/>
  <c r="F215096" i="2"/>
  <c r="F215097" i="2"/>
  <c r="F215098" i="2"/>
  <c r="F215099" i="2"/>
  <c r="F215100" i="2"/>
  <c r="F215101" i="2"/>
  <c r="F215102" i="2"/>
  <c r="F215103" i="2"/>
  <c r="F215104" i="2"/>
  <c r="F215105" i="2"/>
  <c r="F215106" i="2"/>
  <c r="F215107" i="2"/>
  <c r="F215108" i="2"/>
  <c r="F215109" i="2"/>
  <c r="F215110" i="2"/>
  <c r="F215111" i="2"/>
  <c r="F215112" i="2"/>
  <c r="F215113" i="2"/>
  <c r="F215114" i="2"/>
  <c r="F215115" i="2"/>
  <c r="F215116" i="2"/>
  <c r="F215117" i="2"/>
  <c r="F215118" i="2"/>
  <c r="F215119" i="2"/>
  <c r="F215120" i="2"/>
  <c r="F215121" i="2"/>
  <c r="F215122" i="2"/>
  <c r="F215123" i="2"/>
  <c r="F215124" i="2"/>
  <c r="F215125" i="2"/>
  <c r="F215126" i="2"/>
  <c r="F215127" i="2"/>
  <c r="F215128" i="2"/>
  <c r="F215129" i="2"/>
  <c r="F215130" i="2"/>
  <c r="F215131" i="2"/>
  <c r="F215132" i="2"/>
  <c r="F215133" i="2"/>
  <c r="F215134" i="2"/>
  <c r="F215135" i="2"/>
  <c r="F215136" i="2"/>
  <c r="F215137" i="2"/>
  <c r="F215138" i="2"/>
  <c r="F215139" i="2"/>
  <c r="F215140" i="2"/>
  <c r="F215141" i="2"/>
  <c r="F215142" i="2"/>
  <c r="F215143" i="2"/>
  <c r="F215144" i="2"/>
  <c r="F215145" i="2"/>
  <c r="F215146" i="2"/>
  <c r="F215147" i="2"/>
  <c r="F215148" i="2"/>
  <c r="F215149" i="2"/>
  <c r="F215150" i="2"/>
  <c r="F215151" i="2"/>
  <c r="F215152" i="2"/>
  <c r="F215153" i="2"/>
  <c r="F215154" i="2"/>
  <c r="F215155" i="2"/>
  <c r="F215156" i="2"/>
  <c r="F215157" i="2"/>
  <c r="F215158" i="2"/>
  <c r="F215159" i="2"/>
  <c r="F215160" i="2"/>
  <c r="F215161" i="2"/>
  <c r="F215162" i="2"/>
  <c r="F215163" i="2"/>
  <c r="F215164" i="2"/>
  <c r="F215165" i="2"/>
  <c r="F215166" i="2"/>
  <c r="F215167" i="2"/>
  <c r="F215168" i="2"/>
  <c r="F215169" i="2"/>
  <c r="F215170" i="2"/>
  <c r="F215171" i="2"/>
  <c r="F215172" i="2"/>
  <c r="F215173" i="2"/>
  <c r="F215174" i="2"/>
  <c r="F215175" i="2"/>
  <c r="F215176" i="2"/>
  <c r="F215177" i="2"/>
  <c r="F215178" i="2"/>
  <c r="F215179" i="2"/>
  <c r="F215180" i="2"/>
  <c r="F215181" i="2"/>
  <c r="F215182" i="2"/>
  <c r="F215183" i="2"/>
  <c r="F215184" i="2"/>
  <c r="F215185" i="2"/>
  <c r="F215186" i="2"/>
  <c r="F215187" i="2"/>
  <c r="F215188" i="2"/>
  <c r="F215189" i="2"/>
  <c r="F215190" i="2"/>
  <c r="F215191" i="2"/>
  <c r="F215192" i="2"/>
  <c r="F215193" i="2"/>
  <c r="F215194" i="2"/>
  <c r="F215195" i="2"/>
  <c r="F215196" i="2"/>
  <c r="F215197" i="2"/>
  <c r="F215198" i="2"/>
  <c r="F215199" i="2"/>
  <c r="F215200" i="2"/>
  <c r="F215201" i="2"/>
  <c r="F215202" i="2"/>
  <c r="F215203" i="2"/>
  <c r="F215204" i="2"/>
  <c r="F215205" i="2"/>
  <c r="F215206" i="2"/>
  <c r="F215207" i="2"/>
  <c r="F215208" i="2"/>
  <c r="F215209" i="2"/>
  <c r="F215210" i="2"/>
  <c r="F215211" i="2"/>
  <c r="F215212" i="2"/>
  <c r="F215213" i="2"/>
  <c r="F215214" i="2"/>
  <c r="F215215" i="2"/>
  <c r="F215216" i="2"/>
  <c r="F215217" i="2"/>
  <c r="F215218" i="2"/>
  <c r="F215219" i="2"/>
  <c r="F215220" i="2"/>
  <c r="F215221" i="2"/>
  <c r="F215222" i="2"/>
  <c r="F215223" i="2"/>
  <c r="F215224" i="2"/>
  <c r="F215225" i="2"/>
  <c r="F215226" i="2"/>
  <c r="F215227" i="2"/>
  <c r="F215228" i="2"/>
  <c r="F215229" i="2"/>
  <c r="F215230" i="2"/>
  <c r="F215231" i="2"/>
  <c r="F215232" i="2"/>
  <c r="F215233" i="2"/>
  <c r="F215234" i="2"/>
  <c r="F215235" i="2"/>
  <c r="F215236" i="2"/>
  <c r="F215237" i="2"/>
  <c r="F215238" i="2"/>
  <c r="F215239" i="2"/>
  <c r="F215240" i="2"/>
  <c r="F215241" i="2"/>
  <c r="F215242" i="2"/>
  <c r="F215243" i="2"/>
  <c r="F215244" i="2"/>
  <c r="F215245" i="2"/>
  <c r="F215246" i="2"/>
  <c r="F215247" i="2"/>
  <c r="F215248" i="2"/>
  <c r="F215249" i="2"/>
  <c r="F215250" i="2"/>
  <c r="F215251" i="2"/>
  <c r="F215252" i="2"/>
  <c r="F215253" i="2"/>
  <c r="F215254" i="2"/>
  <c r="F215255" i="2"/>
  <c r="F215256" i="2"/>
  <c r="F215257" i="2"/>
  <c r="F215258" i="2"/>
  <c r="F215259" i="2"/>
  <c r="F215260" i="2"/>
  <c r="F215261" i="2"/>
  <c r="F215262" i="2"/>
  <c r="F215263" i="2"/>
  <c r="F215264" i="2"/>
  <c r="F215265" i="2"/>
  <c r="F215266" i="2"/>
  <c r="F215267" i="2"/>
  <c r="F215268" i="2"/>
  <c r="F215269" i="2"/>
  <c r="F215270" i="2"/>
  <c r="F215271" i="2"/>
  <c r="F215272" i="2"/>
  <c r="F215273" i="2"/>
  <c r="F215274" i="2"/>
  <c r="F215275" i="2"/>
  <c r="F215276" i="2"/>
  <c r="F215277" i="2"/>
  <c r="F215278" i="2"/>
  <c r="F215279" i="2"/>
  <c r="F215280" i="2"/>
  <c r="F215281" i="2"/>
  <c r="F215282" i="2"/>
  <c r="F215283" i="2"/>
  <c r="F215284" i="2"/>
  <c r="F215285" i="2"/>
  <c r="F215286" i="2"/>
  <c r="F215287" i="2"/>
  <c r="F215288" i="2"/>
  <c r="F215289" i="2"/>
  <c r="F215290" i="2"/>
  <c r="F215291" i="2"/>
  <c r="F215292" i="2"/>
  <c r="F215293" i="2"/>
  <c r="F215294" i="2"/>
  <c r="F215295" i="2"/>
  <c r="F215296" i="2"/>
  <c r="F215297" i="2"/>
  <c r="F215298" i="2"/>
  <c r="F215299" i="2"/>
  <c r="F215300" i="2"/>
  <c r="F215301" i="2"/>
  <c r="F215302" i="2"/>
  <c r="F215303" i="2"/>
  <c r="F215304" i="2"/>
  <c r="F215305" i="2"/>
  <c r="F215306" i="2"/>
  <c r="F215307" i="2"/>
  <c r="F215308" i="2"/>
  <c r="F215309" i="2"/>
  <c r="F215310" i="2"/>
  <c r="F215311" i="2"/>
  <c r="F215312" i="2"/>
  <c r="F215313" i="2"/>
  <c r="F215314" i="2"/>
  <c r="F215315" i="2"/>
  <c r="F215316" i="2"/>
  <c r="F215317" i="2"/>
  <c r="F215318" i="2"/>
  <c r="F215319" i="2"/>
  <c r="F215320" i="2"/>
  <c r="F215321" i="2"/>
  <c r="F215322" i="2"/>
  <c r="F215323" i="2"/>
  <c r="F215324" i="2"/>
  <c r="F215325" i="2"/>
  <c r="F215326" i="2"/>
  <c r="F215327" i="2"/>
  <c r="F215328" i="2"/>
  <c r="F215329" i="2"/>
  <c r="F215330" i="2"/>
  <c r="F215331" i="2"/>
  <c r="F215332" i="2"/>
  <c r="F215333" i="2"/>
  <c r="F215334" i="2"/>
  <c r="F215335" i="2"/>
  <c r="F215336" i="2"/>
  <c r="F215337" i="2"/>
  <c r="F215338" i="2"/>
  <c r="F215339" i="2"/>
  <c r="F215340" i="2"/>
  <c r="F215341" i="2"/>
  <c r="F215342" i="2"/>
  <c r="F215343" i="2"/>
  <c r="F215344" i="2"/>
  <c r="F215345" i="2"/>
  <c r="F215346" i="2"/>
  <c r="F215347" i="2"/>
  <c r="F215348" i="2"/>
  <c r="F215349" i="2"/>
  <c r="F215350" i="2"/>
  <c r="F215351" i="2"/>
  <c r="F215352" i="2"/>
  <c r="F215353" i="2"/>
  <c r="F215354" i="2"/>
  <c r="F215355" i="2"/>
  <c r="F215356" i="2"/>
  <c r="F215357" i="2"/>
  <c r="F215358" i="2"/>
  <c r="F215359" i="2"/>
  <c r="F215360" i="2"/>
  <c r="F215361" i="2"/>
  <c r="F215362" i="2"/>
  <c r="F215363" i="2"/>
  <c r="F215364" i="2"/>
  <c r="F215365" i="2"/>
  <c r="F215366" i="2"/>
  <c r="F215367" i="2"/>
  <c r="F215368" i="2"/>
  <c r="F215369" i="2"/>
  <c r="F215370" i="2"/>
  <c r="F215371" i="2"/>
  <c r="F215372" i="2"/>
  <c r="F215373" i="2"/>
  <c r="F215374" i="2"/>
  <c r="F215375" i="2"/>
  <c r="F215376" i="2"/>
  <c r="F215377" i="2"/>
  <c r="F215378" i="2"/>
  <c r="F215379" i="2"/>
  <c r="F215380" i="2"/>
  <c r="F215381" i="2"/>
  <c r="F215382" i="2"/>
  <c r="F215383" i="2"/>
  <c r="F215384" i="2"/>
  <c r="F215385" i="2"/>
  <c r="F215386" i="2"/>
  <c r="F215387" i="2"/>
  <c r="F215388" i="2"/>
  <c r="F215389" i="2"/>
  <c r="F215390" i="2"/>
  <c r="F215391" i="2"/>
  <c r="F215392" i="2"/>
  <c r="F215393" i="2"/>
  <c r="F215394" i="2"/>
  <c r="F215395" i="2"/>
  <c r="F215396" i="2"/>
  <c r="F215397" i="2"/>
  <c r="F215398" i="2"/>
  <c r="F215399" i="2"/>
  <c r="F215400" i="2"/>
  <c r="F215401" i="2"/>
  <c r="F215402" i="2"/>
  <c r="F215403" i="2"/>
  <c r="F215404" i="2"/>
  <c r="F215405" i="2"/>
  <c r="F215406" i="2"/>
  <c r="F215407" i="2"/>
  <c r="F215408" i="2"/>
  <c r="F215409" i="2"/>
  <c r="F215410" i="2"/>
  <c r="F215411" i="2"/>
  <c r="F215412" i="2"/>
  <c r="F215413" i="2"/>
  <c r="F215414" i="2"/>
  <c r="F215415" i="2"/>
  <c r="F215416" i="2"/>
  <c r="F215417" i="2"/>
  <c r="F215418" i="2"/>
  <c r="F215419" i="2"/>
  <c r="F215420" i="2"/>
  <c r="F215421" i="2"/>
  <c r="F215422" i="2"/>
  <c r="F215423" i="2"/>
  <c r="F215424" i="2"/>
  <c r="F215425" i="2"/>
  <c r="F215426" i="2"/>
  <c r="F215427" i="2"/>
  <c r="F215428" i="2"/>
  <c r="F215429" i="2"/>
  <c r="F215430" i="2"/>
  <c r="F215431" i="2"/>
  <c r="F215432" i="2"/>
  <c r="F215433" i="2"/>
  <c r="F215434" i="2"/>
  <c r="F215435" i="2"/>
  <c r="F215436" i="2"/>
  <c r="F215437" i="2"/>
  <c r="F215438" i="2"/>
  <c r="F215439" i="2"/>
  <c r="F215440" i="2"/>
  <c r="F215441" i="2"/>
  <c r="F215442" i="2"/>
  <c r="F215443" i="2"/>
  <c r="F215444" i="2"/>
  <c r="F215445" i="2"/>
  <c r="F215446" i="2"/>
  <c r="F215447" i="2"/>
  <c r="F215448" i="2"/>
  <c r="F215449" i="2"/>
  <c r="F215450" i="2"/>
  <c r="F215451" i="2"/>
  <c r="F215452" i="2"/>
  <c r="F215453" i="2"/>
  <c r="F215454" i="2"/>
  <c r="F215455" i="2"/>
  <c r="F215456" i="2"/>
  <c r="F215457" i="2"/>
  <c r="F215458" i="2"/>
  <c r="F215459" i="2"/>
  <c r="F215460" i="2"/>
  <c r="F215461" i="2"/>
  <c r="F215462" i="2"/>
  <c r="F215463" i="2"/>
  <c r="F215464" i="2"/>
  <c r="F215465" i="2"/>
  <c r="F215466" i="2"/>
  <c r="F215467" i="2"/>
  <c r="F215468" i="2"/>
  <c r="F215469" i="2"/>
  <c r="F215470" i="2"/>
  <c r="F215471" i="2"/>
  <c r="F215472" i="2"/>
  <c r="F215473" i="2"/>
  <c r="F215474" i="2"/>
  <c r="F215475" i="2"/>
  <c r="F215476" i="2"/>
  <c r="F215477" i="2"/>
  <c r="F215478" i="2"/>
  <c r="F215479" i="2"/>
  <c r="F215480" i="2"/>
  <c r="F215481" i="2"/>
  <c r="F215482" i="2"/>
  <c r="F215483" i="2"/>
  <c r="F215484" i="2"/>
  <c r="F215485" i="2"/>
  <c r="F215486" i="2"/>
  <c r="F215487" i="2"/>
  <c r="F215488" i="2"/>
  <c r="F215489" i="2"/>
  <c r="F215490" i="2"/>
  <c r="F215491" i="2"/>
  <c r="F215492" i="2"/>
  <c r="F215493" i="2"/>
  <c r="F215494" i="2"/>
  <c r="F215495" i="2"/>
  <c r="F215496" i="2"/>
  <c r="F215497" i="2"/>
  <c r="F215498" i="2"/>
  <c r="F215499" i="2"/>
  <c r="F215500" i="2"/>
  <c r="F215501" i="2"/>
  <c r="F215502" i="2"/>
  <c r="F215503" i="2"/>
  <c r="F215504" i="2"/>
  <c r="F215505" i="2"/>
  <c r="F215506" i="2"/>
  <c r="F215507" i="2"/>
  <c r="F215508" i="2"/>
  <c r="F215509" i="2"/>
  <c r="F215510" i="2"/>
  <c r="F215511" i="2"/>
  <c r="F215512" i="2"/>
  <c r="F215513" i="2"/>
  <c r="F215514" i="2"/>
  <c r="F215515" i="2"/>
  <c r="F215516" i="2"/>
  <c r="F215517" i="2"/>
  <c r="F215518" i="2"/>
  <c r="F215519" i="2"/>
  <c r="F215520" i="2"/>
  <c r="F215521" i="2"/>
  <c r="F215522" i="2"/>
  <c r="F215523" i="2"/>
  <c r="F215524" i="2"/>
  <c r="F215525" i="2"/>
  <c r="F215526" i="2"/>
  <c r="F215527" i="2"/>
  <c r="F215528" i="2"/>
  <c r="F215529" i="2"/>
  <c r="F215530" i="2"/>
  <c r="F215531" i="2"/>
  <c r="F215532" i="2"/>
  <c r="F215533" i="2"/>
  <c r="F215534" i="2"/>
  <c r="F215535" i="2"/>
  <c r="F215536" i="2"/>
  <c r="F215537" i="2"/>
  <c r="F215538" i="2"/>
  <c r="F215539" i="2"/>
  <c r="F215540" i="2"/>
  <c r="F215541" i="2"/>
  <c r="F215542" i="2"/>
  <c r="F215543" i="2"/>
  <c r="F215544" i="2"/>
  <c r="F215545" i="2"/>
  <c r="F215546" i="2"/>
  <c r="F215547" i="2"/>
  <c r="F215548" i="2"/>
  <c r="F215549" i="2"/>
  <c r="F215550" i="2"/>
  <c r="F215551" i="2"/>
  <c r="F215552" i="2"/>
  <c r="F215553" i="2"/>
  <c r="F215554" i="2"/>
  <c r="F215555" i="2"/>
  <c r="F215556" i="2"/>
  <c r="F215557" i="2"/>
  <c r="F215558" i="2"/>
  <c r="F215559" i="2"/>
  <c r="F215560" i="2"/>
  <c r="F215561" i="2"/>
  <c r="F215562" i="2"/>
  <c r="F215563" i="2"/>
  <c r="F215564" i="2"/>
  <c r="F215565" i="2"/>
  <c r="F215566" i="2"/>
  <c r="F215567" i="2"/>
  <c r="F215568" i="2"/>
  <c r="F215569" i="2"/>
  <c r="F215570" i="2"/>
  <c r="F215571" i="2"/>
  <c r="F215572" i="2"/>
  <c r="F215573" i="2"/>
  <c r="F215574" i="2"/>
  <c r="F215575" i="2"/>
  <c r="F215576" i="2"/>
  <c r="F215577" i="2"/>
  <c r="F215578" i="2"/>
  <c r="F215579" i="2"/>
  <c r="F215580" i="2"/>
  <c r="F215581" i="2"/>
  <c r="F215582" i="2"/>
  <c r="F215583" i="2"/>
  <c r="F215584" i="2"/>
  <c r="F215585" i="2"/>
  <c r="F215586" i="2"/>
  <c r="F215587" i="2"/>
  <c r="F215588" i="2"/>
  <c r="F215589" i="2"/>
  <c r="F215590" i="2"/>
  <c r="F215591" i="2"/>
  <c r="F215592" i="2"/>
  <c r="F215593" i="2"/>
  <c r="F215594" i="2"/>
  <c r="F215595" i="2"/>
  <c r="F215596" i="2"/>
  <c r="F215597" i="2"/>
  <c r="F215598" i="2"/>
  <c r="F215599" i="2"/>
  <c r="F215600" i="2"/>
  <c r="F215601" i="2"/>
  <c r="F215602" i="2"/>
  <c r="F215603" i="2"/>
  <c r="F215604" i="2"/>
  <c r="F215605" i="2"/>
  <c r="F215606" i="2"/>
  <c r="F215607" i="2"/>
  <c r="F215608" i="2"/>
  <c r="F215609" i="2"/>
  <c r="F215610" i="2"/>
  <c r="F215611" i="2"/>
  <c r="F215612" i="2"/>
  <c r="F215613" i="2"/>
  <c r="F215614" i="2"/>
  <c r="F215615" i="2"/>
  <c r="F215616" i="2"/>
  <c r="F215617" i="2"/>
  <c r="F215618" i="2"/>
  <c r="F215619" i="2"/>
  <c r="F215620" i="2"/>
  <c r="F215621" i="2"/>
  <c r="F215622" i="2"/>
  <c r="F215623" i="2"/>
  <c r="F215624" i="2"/>
  <c r="F215625" i="2"/>
  <c r="F215626" i="2"/>
  <c r="F215627" i="2"/>
  <c r="F215628" i="2"/>
  <c r="F215629" i="2"/>
  <c r="F215630" i="2"/>
  <c r="F215631" i="2"/>
  <c r="F215632" i="2"/>
  <c r="F215633" i="2"/>
  <c r="F215634" i="2"/>
  <c r="F215635" i="2"/>
  <c r="F215636" i="2"/>
  <c r="F215637" i="2"/>
  <c r="F215638" i="2"/>
  <c r="F215639" i="2"/>
  <c r="F215640" i="2"/>
  <c r="F215641" i="2"/>
  <c r="F215642" i="2"/>
  <c r="F215643" i="2"/>
  <c r="F215644" i="2"/>
  <c r="F215645" i="2"/>
  <c r="F215646" i="2"/>
  <c r="F215647" i="2"/>
  <c r="F215648" i="2"/>
  <c r="F215649" i="2"/>
  <c r="F215650" i="2"/>
  <c r="F215651" i="2"/>
  <c r="F215652" i="2"/>
  <c r="F215653" i="2"/>
  <c r="F215654" i="2"/>
  <c r="F215655" i="2"/>
  <c r="F215656" i="2"/>
  <c r="F215657" i="2"/>
  <c r="F215658" i="2"/>
  <c r="F215659" i="2"/>
  <c r="F215660" i="2"/>
  <c r="F215661" i="2"/>
  <c r="F215662" i="2"/>
  <c r="F215663" i="2"/>
  <c r="F215664" i="2"/>
  <c r="F215665" i="2"/>
  <c r="F215666" i="2"/>
  <c r="F215667" i="2"/>
  <c r="F215668" i="2"/>
  <c r="F215669" i="2"/>
  <c r="F215670" i="2"/>
  <c r="F215671" i="2"/>
  <c r="F215672" i="2"/>
  <c r="F215673" i="2"/>
  <c r="F215674" i="2"/>
  <c r="F215675" i="2"/>
  <c r="F215676" i="2"/>
  <c r="F215677" i="2"/>
  <c r="F215678" i="2"/>
  <c r="F215679" i="2"/>
  <c r="F215680" i="2"/>
  <c r="F215681" i="2"/>
  <c r="F215682" i="2"/>
  <c r="F215683" i="2"/>
  <c r="F215684" i="2"/>
  <c r="F215685" i="2"/>
  <c r="F215686" i="2"/>
  <c r="F215687" i="2"/>
  <c r="F215688" i="2"/>
  <c r="F215689" i="2"/>
  <c r="F215690" i="2"/>
  <c r="F215691" i="2"/>
  <c r="F215692" i="2"/>
  <c r="F215693" i="2"/>
  <c r="F215694" i="2"/>
  <c r="F215695" i="2"/>
  <c r="F215696" i="2"/>
  <c r="F215697" i="2"/>
  <c r="F215698" i="2"/>
  <c r="F215699" i="2"/>
  <c r="F215700" i="2"/>
  <c r="F215701" i="2"/>
  <c r="F215702" i="2"/>
  <c r="F215703" i="2"/>
  <c r="F215704" i="2"/>
  <c r="F215705" i="2"/>
  <c r="F215706" i="2"/>
  <c r="F215707" i="2"/>
  <c r="F215708" i="2"/>
  <c r="F215709" i="2"/>
  <c r="F215710" i="2"/>
  <c r="F215711" i="2"/>
  <c r="F215712" i="2"/>
  <c r="F215713" i="2"/>
  <c r="F215714" i="2"/>
  <c r="F215715" i="2"/>
  <c r="F215716" i="2"/>
  <c r="F215717" i="2"/>
  <c r="F215718" i="2"/>
  <c r="F215719" i="2"/>
  <c r="F215720" i="2"/>
  <c r="F215721" i="2"/>
  <c r="F215722" i="2"/>
  <c r="F215723" i="2"/>
  <c r="F215724" i="2"/>
  <c r="F215725" i="2"/>
  <c r="F215726" i="2"/>
  <c r="F215727" i="2"/>
  <c r="F215728" i="2"/>
  <c r="F215729" i="2"/>
  <c r="F215730" i="2"/>
  <c r="F215731" i="2"/>
  <c r="F215732" i="2"/>
  <c r="F215733" i="2"/>
  <c r="F215734" i="2"/>
  <c r="F215735" i="2"/>
  <c r="F215736" i="2"/>
  <c r="F215737" i="2"/>
  <c r="F215738" i="2"/>
  <c r="F215739" i="2"/>
  <c r="F215740" i="2"/>
  <c r="F215741" i="2"/>
  <c r="F215742" i="2"/>
  <c r="F215743" i="2"/>
  <c r="F215744" i="2"/>
  <c r="F215745" i="2"/>
  <c r="F215746" i="2"/>
  <c r="F215747" i="2"/>
  <c r="F215748" i="2"/>
  <c r="F215749" i="2"/>
  <c r="F215750" i="2"/>
  <c r="F215751" i="2"/>
  <c r="F215752" i="2"/>
  <c r="F215753" i="2"/>
  <c r="F215754" i="2"/>
  <c r="F215755" i="2"/>
  <c r="F215756" i="2"/>
  <c r="F215757" i="2"/>
  <c r="F215758" i="2"/>
  <c r="F215759" i="2"/>
  <c r="F215760" i="2"/>
  <c r="F215761" i="2"/>
  <c r="F215762" i="2"/>
  <c r="F215763" i="2"/>
  <c r="F215764" i="2"/>
  <c r="F215765" i="2"/>
  <c r="F215766" i="2"/>
  <c r="F215767" i="2"/>
  <c r="F215768" i="2"/>
  <c r="F215769" i="2"/>
  <c r="F215770" i="2"/>
  <c r="F215771" i="2"/>
  <c r="F215772" i="2"/>
  <c r="F215773" i="2"/>
  <c r="F215774" i="2"/>
  <c r="F215775" i="2"/>
  <c r="F215776" i="2"/>
  <c r="F215777" i="2"/>
  <c r="F215778" i="2"/>
  <c r="F215779" i="2"/>
  <c r="F215780" i="2"/>
  <c r="F215781" i="2"/>
  <c r="F215782" i="2"/>
  <c r="F215783" i="2"/>
  <c r="F215784" i="2"/>
  <c r="F215785" i="2"/>
  <c r="F215786" i="2"/>
  <c r="F215787" i="2"/>
  <c r="F215788" i="2"/>
  <c r="F215789" i="2"/>
  <c r="F215790" i="2"/>
  <c r="F215791" i="2"/>
  <c r="F215792" i="2"/>
  <c r="F215793" i="2"/>
  <c r="F215794" i="2"/>
  <c r="F215795" i="2"/>
  <c r="F215796" i="2"/>
  <c r="F215797" i="2"/>
  <c r="F215798" i="2"/>
  <c r="F215799" i="2"/>
  <c r="F215800" i="2"/>
  <c r="F215801" i="2"/>
  <c r="F215802" i="2"/>
  <c r="F215803" i="2"/>
  <c r="F215804" i="2"/>
  <c r="F215805" i="2"/>
  <c r="F215806" i="2"/>
  <c r="F215807" i="2"/>
  <c r="F215808" i="2"/>
  <c r="F215809" i="2"/>
  <c r="F215810" i="2"/>
  <c r="F215811" i="2"/>
  <c r="F215812" i="2"/>
  <c r="F215813" i="2"/>
  <c r="F215814" i="2"/>
  <c r="F215815" i="2"/>
  <c r="F215816" i="2"/>
  <c r="F215817" i="2"/>
  <c r="F215818" i="2"/>
  <c r="F215819" i="2"/>
  <c r="F215820" i="2"/>
  <c r="F215821" i="2"/>
  <c r="F215822" i="2"/>
  <c r="F215823" i="2"/>
  <c r="F215824" i="2"/>
  <c r="F215825" i="2"/>
  <c r="F215826" i="2"/>
  <c r="F215827" i="2"/>
  <c r="F215828" i="2"/>
  <c r="F215829" i="2"/>
  <c r="F215830" i="2"/>
  <c r="F215831" i="2"/>
  <c r="F215832" i="2"/>
  <c r="F215833" i="2"/>
  <c r="F215834" i="2"/>
  <c r="F215835" i="2"/>
  <c r="F215836" i="2"/>
  <c r="F215837" i="2"/>
  <c r="F215838" i="2"/>
  <c r="F215839" i="2"/>
  <c r="F215840" i="2"/>
  <c r="F215841" i="2"/>
  <c r="F215842" i="2"/>
  <c r="F215843" i="2"/>
  <c r="F215844" i="2"/>
  <c r="F215845" i="2"/>
  <c r="F215846" i="2"/>
  <c r="F215847" i="2"/>
  <c r="F215848" i="2"/>
  <c r="F215849" i="2"/>
  <c r="F215850" i="2"/>
  <c r="F215851" i="2"/>
  <c r="F215852" i="2"/>
  <c r="F215853" i="2"/>
  <c r="F215854" i="2"/>
  <c r="F215855" i="2"/>
  <c r="F215856" i="2"/>
  <c r="F215857" i="2"/>
  <c r="F215858" i="2"/>
  <c r="F215859" i="2"/>
  <c r="F215860" i="2"/>
  <c r="F215861" i="2"/>
  <c r="F215862" i="2"/>
  <c r="F215863" i="2"/>
  <c r="F215864" i="2"/>
  <c r="F215865" i="2"/>
  <c r="F215866" i="2"/>
  <c r="F215867" i="2"/>
  <c r="F215868" i="2"/>
  <c r="F215869" i="2"/>
  <c r="F215870" i="2"/>
  <c r="F215871" i="2"/>
  <c r="F215872" i="2"/>
  <c r="F215873" i="2"/>
  <c r="F215874" i="2"/>
  <c r="F215875" i="2"/>
  <c r="F215876" i="2"/>
  <c r="F215877" i="2"/>
  <c r="F215878" i="2"/>
  <c r="F215879" i="2"/>
  <c r="F215880" i="2"/>
  <c r="F215881" i="2"/>
  <c r="F215882" i="2"/>
  <c r="F215883" i="2"/>
  <c r="F215884" i="2"/>
  <c r="F215885" i="2"/>
  <c r="F215886" i="2"/>
  <c r="F215887" i="2"/>
  <c r="F215888" i="2"/>
  <c r="F215889" i="2"/>
  <c r="F215890" i="2"/>
  <c r="F215891" i="2"/>
  <c r="F215892" i="2"/>
  <c r="F215893" i="2"/>
  <c r="F215894" i="2"/>
  <c r="F215895" i="2"/>
  <c r="F215896" i="2"/>
  <c r="F215897" i="2"/>
  <c r="F215898" i="2"/>
  <c r="F215899" i="2"/>
  <c r="F215900" i="2"/>
  <c r="F215901" i="2"/>
  <c r="F215902" i="2"/>
  <c r="F215903" i="2"/>
  <c r="F215904" i="2"/>
  <c r="F215905" i="2"/>
  <c r="F215906" i="2"/>
  <c r="F215907" i="2"/>
  <c r="F215908" i="2"/>
  <c r="F215909" i="2"/>
  <c r="F215910" i="2"/>
  <c r="F215911" i="2"/>
  <c r="F215912" i="2"/>
  <c r="F215913" i="2"/>
  <c r="F215914" i="2"/>
  <c r="F215915" i="2"/>
  <c r="F215916" i="2"/>
  <c r="F215917" i="2"/>
  <c r="F215918" i="2"/>
  <c r="F215919" i="2"/>
  <c r="F215920" i="2"/>
  <c r="F215921" i="2"/>
  <c r="F215922" i="2"/>
  <c r="F215923" i="2"/>
  <c r="F215924" i="2"/>
  <c r="F215925" i="2"/>
  <c r="F215926" i="2"/>
  <c r="F215927" i="2"/>
  <c r="F215928" i="2"/>
  <c r="F215929" i="2"/>
  <c r="F215930" i="2"/>
  <c r="F215931" i="2"/>
  <c r="F215932" i="2"/>
  <c r="F215933" i="2"/>
  <c r="F215934" i="2"/>
  <c r="F215935" i="2"/>
  <c r="F215936" i="2"/>
  <c r="F215937" i="2"/>
  <c r="F215938" i="2"/>
  <c r="F215939" i="2"/>
  <c r="F215940" i="2"/>
  <c r="F215941" i="2"/>
  <c r="F215942" i="2"/>
  <c r="F215943" i="2"/>
  <c r="F215944" i="2"/>
  <c r="F215945" i="2"/>
  <c r="F215946" i="2"/>
  <c r="F215947" i="2"/>
  <c r="F215948" i="2"/>
  <c r="F215949" i="2"/>
  <c r="F215950" i="2"/>
  <c r="F215951" i="2"/>
  <c r="F215952" i="2"/>
  <c r="F215953" i="2"/>
  <c r="F215954" i="2"/>
  <c r="F215955" i="2"/>
  <c r="F215956" i="2"/>
  <c r="F215957" i="2"/>
  <c r="F215958" i="2"/>
  <c r="F215959" i="2"/>
  <c r="F215960" i="2"/>
  <c r="F215961" i="2"/>
  <c r="F215962" i="2"/>
  <c r="F215963" i="2"/>
  <c r="F215964" i="2"/>
  <c r="F215965" i="2"/>
  <c r="F215966" i="2"/>
  <c r="F215967" i="2"/>
  <c r="F215968" i="2"/>
  <c r="F215969" i="2"/>
  <c r="F215970" i="2"/>
  <c r="F215971" i="2"/>
  <c r="F215972" i="2"/>
  <c r="F215973" i="2"/>
  <c r="F215974" i="2"/>
  <c r="F215975" i="2"/>
  <c r="F215976" i="2"/>
  <c r="F215977" i="2"/>
  <c r="F215978" i="2"/>
  <c r="F215979" i="2"/>
  <c r="F215980" i="2"/>
  <c r="F215981" i="2"/>
  <c r="F215982" i="2"/>
  <c r="F215983" i="2"/>
  <c r="F215984" i="2"/>
  <c r="F215985" i="2"/>
  <c r="F215986" i="2"/>
  <c r="F215987" i="2"/>
  <c r="F215988" i="2"/>
  <c r="F215989" i="2"/>
  <c r="F215990" i="2"/>
  <c r="F215991" i="2"/>
  <c r="F215992" i="2"/>
  <c r="F215993" i="2"/>
  <c r="F215994" i="2"/>
  <c r="F215995" i="2"/>
  <c r="F215996" i="2"/>
  <c r="F215997" i="2"/>
  <c r="F215998" i="2"/>
  <c r="F215999" i="2"/>
  <c r="F216000" i="2"/>
  <c r="F216001" i="2"/>
  <c r="F216002" i="2"/>
  <c r="F216003" i="2"/>
  <c r="F216004" i="2"/>
  <c r="F216005" i="2"/>
  <c r="F216006" i="2"/>
  <c r="F216007" i="2"/>
  <c r="F216008" i="2"/>
  <c r="F216009" i="2"/>
  <c r="F216010" i="2"/>
  <c r="F216011" i="2"/>
  <c r="F216012" i="2"/>
  <c r="F216013" i="2"/>
  <c r="F216014" i="2"/>
  <c r="F216015" i="2"/>
  <c r="F216016" i="2"/>
  <c r="F216017" i="2"/>
  <c r="F216018" i="2"/>
  <c r="F216019" i="2"/>
  <c r="F216020" i="2"/>
  <c r="F216021" i="2"/>
  <c r="F216022" i="2"/>
  <c r="F216023" i="2"/>
  <c r="F216024" i="2"/>
  <c r="F216025" i="2"/>
  <c r="F216026" i="2"/>
  <c r="F216027" i="2"/>
  <c r="F216028" i="2"/>
  <c r="F216029" i="2"/>
  <c r="F216030" i="2"/>
  <c r="F216031" i="2"/>
  <c r="F216032" i="2"/>
  <c r="F216033" i="2"/>
  <c r="F216034" i="2"/>
  <c r="F216035" i="2"/>
  <c r="F216036" i="2"/>
  <c r="F216037" i="2"/>
  <c r="F216038" i="2"/>
  <c r="F216039" i="2"/>
  <c r="F216040" i="2"/>
  <c r="F216041" i="2"/>
  <c r="F216042" i="2"/>
  <c r="F216043" i="2"/>
  <c r="F216044" i="2"/>
  <c r="F216045" i="2"/>
  <c r="F216046" i="2"/>
  <c r="F216047" i="2"/>
  <c r="F216048" i="2"/>
  <c r="F216049" i="2"/>
  <c r="F216050" i="2"/>
  <c r="F216051" i="2"/>
  <c r="F216052" i="2"/>
  <c r="F216053" i="2"/>
  <c r="F216054" i="2"/>
  <c r="F216055" i="2"/>
  <c r="F216056" i="2"/>
  <c r="F216057" i="2"/>
  <c r="F216058" i="2"/>
  <c r="F216059" i="2"/>
  <c r="F216060" i="2"/>
  <c r="F216061" i="2"/>
  <c r="F216062" i="2"/>
  <c r="F216063" i="2"/>
  <c r="F216064" i="2"/>
  <c r="F216065" i="2"/>
  <c r="F216066" i="2"/>
  <c r="F216067" i="2"/>
  <c r="F216068" i="2"/>
  <c r="F216069" i="2"/>
  <c r="F216070" i="2"/>
  <c r="F216071" i="2"/>
  <c r="F216072" i="2"/>
  <c r="F216073" i="2"/>
  <c r="F216074" i="2"/>
  <c r="F216075" i="2"/>
  <c r="F216076" i="2"/>
  <c r="F216077" i="2"/>
  <c r="F216078" i="2"/>
  <c r="F216079" i="2"/>
  <c r="F216080" i="2"/>
  <c r="F216081" i="2"/>
  <c r="F216082" i="2"/>
  <c r="F216083" i="2"/>
  <c r="F216084" i="2"/>
  <c r="F216085" i="2"/>
  <c r="F216086" i="2"/>
  <c r="F216087" i="2"/>
  <c r="F216088" i="2"/>
  <c r="F216089" i="2"/>
  <c r="F216090" i="2"/>
  <c r="F216091" i="2"/>
  <c r="F216092" i="2"/>
  <c r="F216093" i="2"/>
  <c r="F216094" i="2"/>
  <c r="F216095" i="2"/>
  <c r="F216096" i="2"/>
  <c r="F216097" i="2"/>
  <c r="F216098" i="2"/>
  <c r="F216099" i="2"/>
  <c r="F216100" i="2"/>
  <c r="F216101" i="2"/>
  <c r="F216102" i="2"/>
  <c r="F216103" i="2"/>
  <c r="F216104" i="2"/>
  <c r="F216105" i="2"/>
  <c r="F216106" i="2"/>
  <c r="F216107" i="2"/>
  <c r="F216108" i="2"/>
  <c r="F216109" i="2"/>
  <c r="F216110" i="2"/>
  <c r="F216111" i="2"/>
  <c r="F216112" i="2"/>
  <c r="F216113" i="2"/>
  <c r="F216114" i="2"/>
  <c r="F216115" i="2"/>
  <c r="F216116" i="2"/>
  <c r="F216117" i="2"/>
  <c r="F216118" i="2"/>
  <c r="F216119" i="2"/>
  <c r="F216120" i="2"/>
  <c r="F216121" i="2"/>
  <c r="F216122" i="2"/>
  <c r="F216123" i="2"/>
  <c r="F216124" i="2"/>
  <c r="F216125" i="2"/>
  <c r="F216126" i="2"/>
  <c r="F216127" i="2"/>
  <c r="F216128" i="2"/>
  <c r="F216129" i="2"/>
  <c r="F216130" i="2"/>
  <c r="F216131" i="2"/>
  <c r="F216132" i="2"/>
  <c r="F216133" i="2"/>
  <c r="F216134" i="2"/>
  <c r="F216135" i="2"/>
  <c r="F216136" i="2"/>
  <c r="F216137" i="2"/>
  <c r="F216138" i="2"/>
  <c r="F216139" i="2"/>
  <c r="F216140" i="2"/>
  <c r="F216141" i="2"/>
  <c r="F216142" i="2"/>
  <c r="F216143" i="2"/>
  <c r="F216144" i="2"/>
  <c r="F216145" i="2"/>
  <c r="F216146" i="2"/>
  <c r="F216147" i="2"/>
  <c r="F216148" i="2"/>
  <c r="F216149" i="2"/>
  <c r="F216150" i="2"/>
  <c r="F216151" i="2"/>
  <c r="F216152" i="2"/>
  <c r="F216153" i="2"/>
  <c r="F216154" i="2"/>
  <c r="F216155" i="2"/>
  <c r="F216156" i="2"/>
  <c r="F216157" i="2"/>
  <c r="F216158" i="2"/>
  <c r="F216159" i="2"/>
  <c r="F216160" i="2"/>
  <c r="F216161" i="2"/>
  <c r="F216162" i="2"/>
  <c r="F216163" i="2"/>
  <c r="F216164" i="2"/>
  <c r="F216165" i="2"/>
  <c r="F216166" i="2"/>
  <c r="F216167" i="2"/>
  <c r="F216168" i="2"/>
  <c r="F216169" i="2"/>
  <c r="F216170" i="2"/>
  <c r="F216171" i="2"/>
  <c r="F216172" i="2"/>
  <c r="F216173" i="2"/>
  <c r="F216174" i="2"/>
  <c r="F216175" i="2"/>
  <c r="F216176" i="2"/>
  <c r="F216177" i="2"/>
  <c r="F216178" i="2"/>
  <c r="F216179" i="2"/>
  <c r="F216180" i="2"/>
  <c r="F216181" i="2"/>
  <c r="F216182" i="2"/>
  <c r="F216183" i="2"/>
  <c r="F216184" i="2"/>
  <c r="F216185" i="2"/>
  <c r="F216186" i="2"/>
  <c r="F216187" i="2"/>
  <c r="F216188" i="2"/>
  <c r="F216189" i="2"/>
  <c r="F216190" i="2"/>
  <c r="F216191" i="2"/>
  <c r="F216192" i="2"/>
  <c r="F216193" i="2"/>
  <c r="F216194" i="2"/>
  <c r="F216195" i="2"/>
  <c r="F216196" i="2"/>
  <c r="F216197" i="2"/>
  <c r="F216198" i="2"/>
  <c r="F216199" i="2"/>
  <c r="F216200" i="2"/>
  <c r="F216201" i="2"/>
  <c r="F216202" i="2"/>
  <c r="F216203" i="2"/>
  <c r="F216204" i="2"/>
  <c r="F216205" i="2"/>
  <c r="F216206" i="2"/>
  <c r="F216207" i="2"/>
  <c r="F216208" i="2"/>
  <c r="F216209" i="2"/>
  <c r="F216210" i="2"/>
  <c r="F216211" i="2"/>
  <c r="F216212" i="2"/>
  <c r="F216213" i="2"/>
  <c r="F216214" i="2"/>
  <c r="F216215" i="2"/>
  <c r="F216216" i="2"/>
  <c r="F216217" i="2"/>
  <c r="F216218" i="2"/>
  <c r="F216219" i="2"/>
  <c r="F216220" i="2"/>
  <c r="F216221" i="2"/>
  <c r="F216222" i="2"/>
  <c r="F216223" i="2"/>
  <c r="F216224" i="2"/>
  <c r="F216225" i="2"/>
  <c r="F216226" i="2"/>
  <c r="F216227" i="2"/>
  <c r="F216228" i="2"/>
  <c r="F216229" i="2"/>
  <c r="F216230" i="2"/>
  <c r="F216231" i="2"/>
  <c r="F216232" i="2"/>
  <c r="F216233" i="2"/>
  <c r="F216234" i="2"/>
  <c r="F216235" i="2"/>
  <c r="F216236" i="2"/>
  <c r="F216237" i="2"/>
  <c r="F216238" i="2"/>
  <c r="F216239" i="2"/>
  <c r="F216240" i="2"/>
  <c r="F216241" i="2"/>
  <c r="F216242" i="2"/>
  <c r="F216243" i="2"/>
  <c r="F216244" i="2"/>
  <c r="F216245" i="2"/>
  <c r="F216246" i="2"/>
  <c r="F216247" i="2"/>
  <c r="F216248" i="2"/>
  <c r="F216249" i="2"/>
  <c r="F216250" i="2"/>
  <c r="F216251" i="2"/>
  <c r="F216252" i="2"/>
  <c r="F216253" i="2"/>
  <c r="F216254" i="2"/>
  <c r="F216255" i="2"/>
  <c r="F216256" i="2"/>
  <c r="F216257" i="2"/>
  <c r="F216258" i="2"/>
  <c r="F216259" i="2"/>
  <c r="F216260" i="2"/>
  <c r="F216261" i="2"/>
  <c r="F216262" i="2"/>
  <c r="F216263" i="2"/>
  <c r="F216264" i="2"/>
  <c r="F216265" i="2"/>
  <c r="F216266" i="2"/>
  <c r="F216267" i="2"/>
  <c r="F216268" i="2"/>
  <c r="F216269" i="2"/>
  <c r="F216270" i="2"/>
  <c r="F216271" i="2"/>
  <c r="F216272" i="2"/>
  <c r="F216273" i="2"/>
  <c r="F216274" i="2"/>
  <c r="F216275" i="2"/>
  <c r="F216276" i="2"/>
  <c r="F216277" i="2"/>
  <c r="F216278" i="2"/>
  <c r="F216279" i="2"/>
  <c r="F216280" i="2"/>
  <c r="F216281" i="2"/>
  <c r="F216282" i="2"/>
  <c r="F216283" i="2"/>
  <c r="F216284" i="2"/>
  <c r="F216285" i="2"/>
  <c r="F216286" i="2"/>
  <c r="F216287" i="2"/>
  <c r="F216288" i="2"/>
  <c r="F216289" i="2"/>
  <c r="F216290" i="2"/>
  <c r="F216291" i="2"/>
  <c r="F216292" i="2"/>
  <c r="F216293" i="2"/>
  <c r="F216294" i="2"/>
  <c r="F216295" i="2"/>
  <c r="F216296" i="2"/>
  <c r="F216297" i="2"/>
  <c r="F216298" i="2"/>
  <c r="F216299" i="2"/>
  <c r="F216300" i="2"/>
  <c r="F216301" i="2"/>
  <c r="F216302" i="2"/>
  <c r="F216303" i="2"/>
  <c r="F216304" i="2"/>
  <c r="F216305" i="2"/>
  <c r="F216306" i="2"/>
  <c r="F216307" i="2"/>
  <c r="F216308" i="2"/>
  <c r="F216309" i="2"/>
  <c r="F216310" i="2"/>
  <c r="F216311" i="2"/>
  <c r="F216312" i="2"/>
  <c r="F216313" i="2"/>
  <c r="F216314" i="2"/>
  <c r="F216315" i="2"/>
  <c r="F216316" i="2"/>
  <c r="F216317" i="2"/>
  <c r="F216318" i="2"/>
  <c r="F216319" i="2"/>
  <c r="F216320" i="2"/>
  <c r="F216321" i="2"/>
  <c r="F216322" i="2"/>
  <c r="F216323" i="2"/>
  <c r="F216324" i="2"/>
  <c r="F216325" i="2"/>
  <c r="F216326" i="2"/>
  <c r="F216327" i="2"/>
  <c r="F216328" i="2"/>
  <c r="F216329" i="2"/>
  <c r="F216330" i="2"/>
  <c r="F216331" i="2"/>
  <c r="F216332" i="2"/>
  <c r="F216333" i="2"/>
  <c r="F216334" i="2"/>
  <c r="F216335" i="2"/>
  <c r="F216336" i="2"/>
  <c r="F216337" i="2"/>
  <c r="F216338" i="2"/>
  <c r="F216339" i="2"/>
  <c r="F216340" i="2"/>
  <c r="F216341" i="2"/>
  <c r="F216342" i="2"/>
  <c r="F216343" i="2"/>
  <c r="F216344" i="2"/>
  <c r="F216345" i="2"/>
  <c r="F216346" i="2"/>
  <c r="F216347" i="2"/>
  <c r="F216348" i="2"/>
  <c r="F216349" i="2"/>
  <c r="F216350" i="2"/>
  <c r="F216351" i="2"/>
  <c r="F216352" i="2"/>
  <c r="F216353" i="2"/>
  <c r="F216354" i="2"/>
  <c r="F216355" i="2"/>
  <c r="F216356" i="2"/>
  <c r="F216357" i="2"/>
  <c r="F216358" i="2"/>
  <c r="F216359" i="2"/>
  <c r="F216360" i="2"/>
  <c r="F216361" i="2"/>
  <c r="F216362" i="2"/>
  <c r="F216363" i="2"/>
  <c r="F216364" i="2"/>
  <c r="F216365" i="2"/>
  <c r="F216366" i="2"/>
  <c r="F216367" i="2"/>
  <c r="F216368" i="2"/>
  <c r="F216369" i="2"/>
  <c r="F216370" i="2"/>
  <c r="F216371" i="2"/>
  <c r="F216372" i="2"/>
  <c r="F216373" i="2"/>
  <c r="F216374" i="2"/>
  <c r="F216375" i="2"/>
  <c r="F216376" i="2"/>
  <c r="F216377" i="2"/>
  <c r="F216378" i="2"/>
  <c r="F216379" i="2"/>
  <c r="F216380" i="2"/>
  <c r="F216381" i="2"/>
  <c r="F216382" i="2"/>
  <c r="F216383" i="2"/>
  <c r="F216384" i="2"/>
  <c r="F216385" i="2"/>
  <c r="F216386" i="2"/>
  <c r="F216387" i="2"/>
  <c r="F216388" i="2"/>
  <c r="F216389" i="2"/>
  <c r="F216390" i="2"/>
  <c r="F216391" i="2"/>
  <c r="F216392" i="2"/>
  <c r="F216393" i="2"/>
  <c r="F216394" i="2"/>
  <c r="F216395" i="2"/>
  <c r="F216396" i="2"/>
  <c r="F216397" i="2"/>
  <c r="F216398" i="2"/>
  <c r="F216399" i="2"/>
  <c r="F216400" i="2"/>
  <c r="F216401" i="2"/>
  <c r="F216402" i="2"/>
  <c r="F216403" i="2"/>
  <c r="F216404" i="2"/>
  <c r="F216405" i="2"/>
  <c r="F216406" i="2"/>
  <c r="F216407" i="2"/>
  <c r="F216408" i="2"/>
  <c r="F216409" i="2"/>
  <c r="F216410" i="2"/>
  <c r="F216411" i="2"/>
  <c r="F216412" i="2"/>
  <c r="F216413" i="2"/>
  <c r="F216414" i="2"/>
  <c r="F216415" i="2"/>
  <c r="F216416" i="2"/>
  <c r="F216417" i="2"/>
  <c r="F216418" i="2"/>
  <c r="F216419" i="2"/>
  <c r="F216420" i="2"/>
  <c r="F216421" i="2"/>
  <c r="F216422" i="2"/>
  <c r="F216423" i="2"/>
  <c r="F216424" i="2"/>
  <c r="F216425" i="2"/>
  <c r="F216426" i="2"/>
  <c r="F216427" i="2"/>
  <c r="F216428" i="2"/>
  <c r="F216429" i="2"/>
  <c r="F216430" i="2"/>
  <c r="F216431" i="2"/>
  <c r="F216432" i="2"/>
  <c r="F216433" i="2"/>
  <c r="F216434" i="2"/>
  <c r="F216435" i="2"/>
  <c r="F216436" i="2"/>
  <c r="F216437" i="2"/>
  <c r="F216438" i="2"/>
  <c r="F216439" i="2"/>
  <c r="F216440" i="2"/>
  <c r="F216441" i="2"/>
  <c r="F216442" i="2"/>
  <c r="F216443" i="2"/>
  <c r="F216444" i="2"/>
  <c r="F216445" i="2"/>
  <c r="F216446" i="2"/>
  <c r="F216447" i="2"/>
  <c r="F216448" i="2"/>
  <c r="F216449" i="2"/>
  <c r="F216450" i="2"/>
  <c r="F216451" i="2"/>
  <c r="F216452" i="2"/>
  <c r="F216453" i="2"/>
  <c r="F216454" i="2"/>
  <c r="F216455" i="2"/>
  <c r="F216456" i="2"/>
  <c r="F216457" i="2"/>
  <c r="F216458" i="2"/>
  <c r="F216459" i="2"/>
  <c r="F216460" i="2"/>
  <c r="F216461" i="2"/>
  <c r="F216462" i="2"/>
  <c r="F216463" i="2"/>
  <c r="F216464" i="2"/>
  <c r="F216465" i="2"/>
  <c r="F216466" i="2"/>
  <c r="F216467" i="2"/>
  <c r="F216468" i="2"/>
  <c r="F216469" i="2"/>
  <c r="F216470" i="2"/>
  <c r="F216471" i="2"/>
  <c r="F216472" i="2"/>
  <c r="F216473" i="2"/>
  <c r="F216474" i="2"/>
  <c r="F216475" i="2"/>
  <c r="F216476" i="2"/>
  <c r="F216477" i="2"/>
  <c r="F216478" i="2"/>
  <c r="F216479" i="2"/>
  <c r="F216480" i="2"/>
  <c r="F216481" i="2"/>
  <c r="F216482" i="2"/>
  <c r="F216483" i="2"/>
  <c r="F216484" i="2"/>
  <c r="F216485" i="2"/>
  <c r="F216486" i="2"/>
  <c r="F216487" i="2"/>
  <c r="F216488" i="2"/>
  <c r="F216489" i="2"/>
  <c r="F216490" i="2"/>
  <c r="F216491" i="2"/>
  <c r="F216492" i="2"/>
  <c r="F216493" i="2"/>
  <c r="F216494" i="2"/>
  <c r="F216495" i="2"/>
  <c r="F216496" i="2"/>
  <c r="F216497" i="2"/>
  <c r="F216498" i="2"/>
  <c r="F216499" i="2"/>
  <c r="F216500" i="2"/>
  <c r="F216501" i="2"/>
  <c r="F216502" i="2"/>
  <c r="F216503" i="2"/>
  <c r="F216504" i="2"/>
  <c r="F216505" i="2"/>
  <c r="F216506" i="2"/>
  <c r="F216507" i="2"/>
  <c r="F216508" i="2"/>
  <c r="F216509" i="2"/>
  <c r="F216510" i="2"/>
  <c r="F216511" i="2"/>
  <c r="F216512" i="2"/>
  <c r="F216513" i="2"/>
  <c r="F216514" i="2"/>
  <c r="F216515" i="2"/>
  <c r="F216516" i="2"/>
  <c r="F216517" i="2"/>
  <c r="F216518" i="2"/>
  <c r="F216519" i="2"/>
  <c r="F216520" i="2"/>
  <c r="F216521" i="2"/>
  <c r="F216522" i="2"/>
  <c r="F216523" i="2"/>
  <c r="F216524" i="2"/>
  <c r="F216525" i="2"/>
  <c r="F216526" i="2"/>
  <c r="F216527" i="2"/>
  <c r="F216528" i="2"/>
  <c r="F216529" i="2"/>
  <c r="F216530" i="2"/>
  <c r="F216531" i="2"/>
  <c r="F216532" i="2"/>
  <c r="F216533" i="2"/>
  <c r="F216534" i="2"/>
  <c r="F216535" i="2"/>
  <c r="F216536" i="2"/>
  <c r="F216537" i="2"/>
  <c r="F216538" i="2"/>
  <c r="F216539" i="2"/>
  <c r="F216540" i="2"/>
  <c r="F216541" i="2"/>
  <c r="F216542" i="2"/>
  <c r="F216543" i="2"/>
  <c r="F216544" i="2"/>
  <c r="F216545" i="2"/>
  <c r="F216546" i="2"/>
  <c r="F216547" i="2"/>
  <c r="F216548" i="2"/>
  <c r="F216549" i="2"/>
  <c r="F216550" i="2"/>
  <c r="F216551" i="2"/>
  <c r="F216552" i="2"/>
  <c r="F216553" i="2"/>
  <c r="F216554" i="2"/>
  <c r="F216555" i="2"/>
  <c r="F216556" i="2"/>
  <c r="F216557" i="2"/>
  <c r="F216558" i="2"/>
  <c r="F216559" i="2"/>
  <c r="F216560" i="2"/>
  <c r="F216561" i="2"/>
  <c r="F216562" i="2"/>
  <c r="F216563" i="2"/>
  <c r="F216564" i="2"/>
  <c r="F216565" i="2"/>
  <c r="F216566" i="2"/>
  <c r="F216567" i="2"/>
  <c r="F216568" i="2"/>
  <c r="F216569" i="2"/>
  <c r="F216570" i="2"/>
  <c r="F216571" i="2"/>
  <c r="F216572" i="2"/>
  <c r="F216573" i="2"/>
  <c r="F216574" i="2"/>
  <c r="F216575" i="2"/>
  <c r="F216576" i="2"/>
  <c r="F216577" i="2"/>
  <c r="F216578" i="2"/>
  <c r="F216579" i="2"/>
  <c r="F216580" i="2"/>
  <c r="F216581" i="2"/>
  <c r="F216582" i="2"/>
  <c r="F216583" i="2"/>
  <c r="F216584" i="2"/>
  <c r="F216585" i="2"/>
  <c r="F216586" i="2"/>
  <c r="F216587" i="2"/>
  <c r="F216588" i="2"/>
  <c r="F216589" i="2"/>
  <c r="F216590" i="2"/>
  <c r="F216591" i="2"/>
  <c r="F216592" i="2"/>
  <c r="F216593" i="2"/>
  <c r="F216594" i="2"/>
  <c r="F216595" i="2"/>
  <c r="F216596" i="2"/>
  <c r="F216597" i="2"/>
  <c r="F216598" i="2"/>
  <c r="F216599" i="2"/>
  <c r="F216600" i="2"/>
  <c r="F216601" i="2"/>
  <c r="F216602" i="2"/>
  <c r="F216603" i="2"/>
  <c r="F216604" i="2"/>
  <c r="F216605" i="2"/>
  <c r="F216606" i="2"/>
  <c r="F216607" i="2"/>
  <c r="F216608" i="2"/>
  <c r="F216609" i="2"/>
  <c r="F216610" i="2"/>
  <c r="F216611" i="2"/>
  <c r="F216612" i="2"/>
  <c r="F216613" i="2"/>
  <c r="F216614" i="2"/>
  <c r="F216615" i="2"/>
  <c r="F216616" i="2"/>
  <c r="F216617" i="2"/>
  <c r="F216618" i="2"/>
  <c r="F216619" i="2"/>
  <c r="F216620" i="2"/>
  <c r="F216621" i="2"/>
  <c r="F216622" i="2"/>
  <c r="F216623" i="2"/>
  <c r="F216624" i="2"/>
  <c r="F216625" i="2"/>
  <c r="F216626" i="2"/>
  <c r="F216627" i="2"/>
  <c r="F216628" i="2"/>
  <c r="F216629" i="2"/>
  <c r="F216630" i="2"/>
  <c r="F216631" i="2"/>
  <c r="F216632" i="2"/>
  <c r="F216633" i="2"/>
  <c r="F216634" i="2"/>
  <c r="F216635" i="2"/>
  <c r="F216636" i="2"/>
  <c r="F216637" i="2"/>
  <c r="F216638" i="2"/>
  <c r="F216639" i="2"/>
  <c r="F216640" i="2"/>
  <c r="F216641" i="2"/>
  <c r="F216642" i="2"/>
  <c r="F216643" i="2"/>
  <c r="F216644" i="2"/>
  <c r="F216645" i="2"/>
  <c r="F216646" i="2"/>
  <c r="F216647" i="2"/>
  <c r="F216648" i="2"/>
  <c r="F216649" i="2"/>
  <c r="F216650" i="2"/>
  <c r="F216651" i="2"/>
  <c r="F216652" i="2"/>
  <c r="F216653" i="2"/>
  <c r="F216654" i="2"/>
  <c r="F216655" i="2"/>
  <c r="F216656" i="2"/>
  <c r="F216657" i="2"/>
  <c r="F216658" i="2"/>
  <c r="F216659" i="2"/>
  <c r="F216660" i="2"/>
  <c r="F216661" i="2"/>
  <c r="F216662" i="2"/>
  <c r="F216663" i="2"/>
  <c r="F216664" i="2"/>
  <c r="F216665" i="2"/>
  <c r="F216666" i="2"/>
  <c r="F216667" i="2"/>
  <c r="F216668" i="2"/>
  <c r="F216669" i="2"/>
  <c r="F216670" i="2"/>
  <c r="F216671" i="2"/>
  <c r="F216672" i="2"/>
  <c r="F216673" i="2"/>
  <c r="F216674" i="2"/>
  <c r="F216675" i="2"/>
  <c r="F216676" i="2"/>
  <c r="F216677" i="2"/>
  <c r="F216678" i="2"/>
  <c r="F216679" i="2"/>
  <c r="F216680" i="2"/>
  <c r="F216681" i="2"/>
  <c r="F216682" i="2"/>
  <c r="F216683" i="2"/>
  <c r="F216684" i="2"/>
  <c r="F216685" i="2"/>
  <c r="F216686" i="2"/>
  <c r="F216687" i="2"/>
  <c r="F216688" i="2"/>
  <c r="F216689" i="2"/>
  <c r="F216690" i="2"/>
  <c r="F216691" i="2"/>
  <c r="F216692" i="2"/>
  <c r="F216693" i="2"/>
  <c r="F216694" i="2"/>
  <c r="F216695" i="2"/>
  <c r="F216696" i="2"/>
  <c r="F216697" i="2"/>
  <c r="F216698" i="2"/>
  <c r="F216699" i="2"/>
  <c r="F216700" i="2"/>
  <c r="F216701" i="2"/>
  <c r="F216702" i="2"/>
  <c r="F216703" i="2"/>
  <c r="F216704" i="2"/>
  <c r="F216705" i="2"/>
  <c r="F216706" i="2"/>
  <c r="F216707" i="2"/>
  <c r="F216708" i="2"/>
  <c r="F216709" i="2"/>
  <c r="F216710" i="2"/>
  <c r="F216711" i="2"/>
  <c r="F216712" i="2"/>
  <c r="F216713" i="2"/>
  <c r="F216714" i="2"/>
  <c r="F216715" i="2"/>
  <c r="F216716" i="2"/>
  <c r="F216717" i="2"/>
  <c r="F216718" i="2"/>
  <c r="F216719" i="2"/>
  <c r="F216720" i="2"/>
  <c r="F216721" i="2"/>
  <c r="F216722" i="2"/>
  <c r="F216723" i="2"/>
  <c r="F216724" i="2"/>
  <c r="F216725" i="2"/>
  <c r="F216726" i="2"/>
  <c r="F216727" i="2"/>
  <c r="F216728" i="2"/>
  <c r="F216729" i="2"/>
  <c r="F216730" i="2"/>
  <c r="F216731" i="2"/>
  <c r="F216732" i="2"/>
  <c r="F216733" i="2"/>
  <c r="F216734" i="2"/>
  <c r="F216735" i="2"/>
  <c r="F216736" i="2"/>
  <c r="F216737" i="2"/>
  <c r="F216738" i="2"/>
  <c r="F216739" i="2"/>
  <c r="F216740" i="2"/>
  <c r="F216741" i="2"/>
  <c r="F216742" i="2"/>
  <c r="F216743" i="2"/>
  <c r="F216744" i="2"/>
  <c r="F216745" i="2"/>
  <c r="F216746" i="2"/>
  <c r="F216747" i="2"/>
  <c r="F216748" i="2"/>
  <c r="F216749" i="2"/>
  <c r="F216750" i="2"/>
  <c r="F216751" i="2"/>
  <c r="F216752" i="2"/>
  <c r="F216753" i="2"/>
  <c r="F216754" i="2"/>
  <c r="F216755" i="2"/>
  <c r="F216756" i="2"/>
  <c r="F216757" i="2"/>
  <c r="F216758" i="2"/>
  <c r="F216759" i="2"/>
  <c r="F216760" i="2"/>
  <c r="F216761" i="2"/>
  <c r="F216762" i="2"/>
  <c r="F216763" i="2"/>
  <c r="F216764" i="2"/>
  <c r="F216765" i="2"/>
  <c r="F216766" i="2"/>
  <c r="F216767" i="2"/>
  <c r="F216768" i="2"/>
  <c r="F216769" i="2"/>
  <c r="F216770" i="2"/>
  <c r="F216771" i="2"/>
  <c r="F216772" i="2"/>
  <c r="F216773" i="2"/>
  <c r="F216774" i="2"/>
  <c r="F216775" i="2"/>
  <c r="F216776" i="2"/>
  <c r="F216777" i="2"/>
  <c r="F216778" i="2"/>
  <c r="F216779" i="2"/>
  <c r="F216780" i="2"/>
  <c r="F216781" i="2"/>
  <c r="F216782" i="2"/>
  <c r="F216783" i="2"/>
  <c r="F216784" i="2"/>
  <c r="F216785" i="2"/>
  <c r="F216786" i="2"/>
  <c r="F216787" i="2"/>
  <c r="F216788" i="2"/>
  <c r="F216789" i="2"/>
  <c r="F216790" i="2"/>
  <c r="F216791" i="2"/>
  <c r="F216792" i="2"/>
  <c r="F216793" i="2"/>
  <c r="F216794" i="2"/>
  <c r="F216795" i="2"/>
  <c r="F216796" i="2"/>
  <c r="F216797" i="2"/>
  <c r="F216798" i="2"/>
  <c r="F216799" i="2"/>
  <c r="F216800" i="2"/>
  <c r="F216801" i="2"/>
  <c r="F216802" i="2"/>
  <c r="F216803" i="2"/>
  <c r="F216804" i="2"/>
  <c r="F216805" i="2"/>
  <c r="F216806" i="2"/>
  <c r="F216807" i="2"/>
  <c r="F216808" i="2"/>
  <c r="F216809" i="2"/>
  <c r="F216810" i="2"/>
  <c r="F216811" i="2"/>
  <c r="F216812" i="2"/>
  <c r="F216813" i="2"/>
  <c r="F216814" i="2"/>
  <c r="F216815" i="2"/>
  <c r="F216816" i="2"/>
  <c r="F216817" i="2"/>
  <c r="F216818" i="2"/>
  <c r="F216819" i="2"/>
  <c r="F216820" i="2"/>
  <c r="F216821" i="2"/>
  <c r="F216822" i="2"/>
  <c r="F216823" i="2"/>
  <c r="F216824" i="2"/>
  <c r="F216825" i="2"/>
  <c r="F216826" i="2"/>
  <c r="F216827" i="2"/>
  <c r="F216828" i="2"/>
  <c r="F216829" i="2"/>
  <c r="F216830" i="2"/>
  <c r="F216831" i="2"/>
  <c r="F216832" i="2"/>
  <c r="F216833" i="2"/>
  <c r="F216834" i="2"/>
  <c r="F216835" i="2"/>
  <c r="F216836" i="2"/>
  <c r="F216837" i="2"/>
  <c r="F216838" i="2"/>
  <c r="F216839" i="2"/>
  <c r="F216840" i="2"/>
  <c r="F216841" i="2"/>
  <c r="F216842" i="2"/>
  <c r="F216843" i="2"/>
  <c r="F216844" i="2"/>
  <c r="F216845" i="2"/>
  <c r="F216846" i="2"/>
  <c r="F216847" i="2"/>
  <c r="F216848" i="2"/>
  <c r="F216849" i="2"/>
  <c r="F216850" i="2"/>
  <c r="F216851" i="2"/>
  <c r="F216852" i="2"/>
  <c r="F216853" i="2"/>
  <c r="F216854" i="2"/>
  <c r="F216855" i="2"/>
  <c r="F216856" i="2"/>
  <c r="F216857" i="2"/>
  <c r="F216858" i="2"/>
  <c r="F216859" i="2"/>
  <c r="F216860" i="2"/>
  <c r="F216861" i="2"/>
  <c r="F216862" i="2"/>
  <c r="F216863" i="2"/>
  <c r="F216864" i="2"/>
  <c r="F216865" i="2"/>
  <c r="F216866" i="2"/>
  <c r="F216867" i="2"/>
  <c r="F216868" i="2"/>
  <c r="F216869" i="2"/>
  <c r="F216870" i="2"/>
  <c r="F216871" i="2"/>
  <c r="F216872" i="2"/>
  <c r="F216873" i="2"/>
  <c r="F216874" i="2"/>
  <c r="F216875" i="2"/>
  <c r="F216876" i="2"/>
  <c r="F216877" i="2"/>
  <c r="F216878" i="2"/>
  <c r="F216879" i="2"/>
  <c r="F216880" i="2"/>
  <c r="F216881" i="2"/>
  <c r="F216882" i="2"/>
  <c r="F216883" i="2"/>
  <c r="F216884" i="2"/>
  <c r="F216885" i="2"/>
  <c r="F216886" i="2"/>
  <c r="F216887" i="2"/>
  <c r="F216888" i="2"/>
  <c r="F216889" i="2"/>
  <c r="F216890" i="2"/>
  <c r="F216891" i="2"/>
  <c r="F216892" i="2"/>
  <c r="F216893" i="2"/>
  <c r="F216894" i="2"/>
  <c r="F216895" i="2"/>
  <c r="F216896" i="2"/>
  <c r="F216897" i="2"/>
  <c r="F216898" i="2"/>
  <c r="F216899" i="2"/>
  <c r="F216900" i="2"/>
  <c r="F216901" i="2"/>
  <c r="F216902" i="2"/>
  <c r="F216903" i="2"/>
  <c r="F216904" i="2"/>
  <c r="F216905" i="2"/>
  <c r="F216906" i="2"/>
  <c r="F216907" i="2"/>
  <c r="F216908" i="2"/>
  <c r="F216909" i="2"/>
  <c r="F216910" i="2"/>
  <c r="F216911" i="2"/>
  <c r="F216912" i="2"/>
  <c r="F216913" i="2"/>
  <c r="F216914" i="2"/>
  <c r="F216915" i="2"/>
  <c r="F216916" i="2"/>
  <c r="F216917" i="2"/>
  <c r="F216918" i="2"/>
  <c r="F216919" i="2"/>
  <c r="F216920" i="2"/>
  <c r="F216921" i="2"/>
  <c r="F216922" i="2"/>
  <c r="F216923" i="2"/>
  <c r="F216924" i="2"/>
  <c r="F216925" i="2"/>
  <c r="F216926" i="2"/>
  <c r="F216927" i="2"/>
  <c r="F216928" i="2"/>
  <c r="F216929" i="2"/>
  <c r="F216930" i="2"/>
  <c r="F216931" i="2"/>
  <c r="F216932" i="2"/>
  <c r="F216933" i="2"/>
  <c r="F216934" i="2"/>
  <c r="F216935" i="2"/>
  <c r="F216936" i="2"/>
  <c r="F216937" i="2"/>
  <c r="F216938" i="2"/>
  <c r="F216939" i="2"/>
  <c r="F216940" i="2"/>
  <c r="F216941" i="2"/>
  <c r="F216942" i="2"/>
  <c r="F216943" i="2"/>
  <c r="F216944" i="2"/>
  <c r="F216945" i="2"/>
  <c r="F216946" i="2"/>
  <c r="F216947" i="2"/>
  <c r="F216948" i="2"/>
  <c r="F216949" i="2"/>
  <c r="F216950" i="2"/>
  <c r="F216951" i="2"/>
  <c r="F216952" i="2"/>
  <c r="F216953" i="2"/>
  <c r="F216954" i="2"/>
  <c r="F216955" i="2"/>
  <c r="F216956" i="2"/>
  <c r="F216957" i="2"/>
  <c r="F216958" i="2"/>
  <c r="F216959" i="2"/>
  <c r="F216960" i="2"/>
  <c r="F216961" i="2"/>
  <c r="F216962" i="2"/>
  <c r="F216963" i="2"/>
  <c r="F216964" i="2"/>
  <c r="F216965" i="2"/>
  <c r="F216966" i="2"/>
  <c r="F216967" i="2"/>
  <c r="F216968" i="2"/>
  <c r="F216969" i="2"/>
  <c r="F216970" i="2"/>
  <c r="F216971" i="2"/>
  <c r="F216972" i="2"/>
  <c r="F216973" i="2"/>
  <c r="F216974" i="2"/>
  <c r="F216975" i="2"/>
  <c r="F216976" i="2"/>
  <c r="F216977" i="2"/>
  <c r="F216978" i="2"/>
  <c r="F216979" i="2"/>
  <c r="F216980" i="2"/>
  <c r="F216981" i="2"/>
  <c r="F216982" i="2"/>
  <c r="F216983" i="2"/>
  <c r="F216984" i="2"/>
  <c r="F216985" i="2"/>
  <c r="F216986" i="2"/>
  <c r="F216987" i="2"/>
  <c r="F216988" i="2"/>
  <c r="F216989" i="2"/>
  <c r="F216990" i="2"/>
  <c r="F216991" i="2"/>
  <c r="F216992" i="2"/>
  <c r="F216993" i="2"/>
  <c r="F216994" i="2"/>
  <c r="F216995" i="2"/>
  <c r="F216996" i="2"/>
  <c r="F216997" i="2"/>
  <c r="F216998" i="2"/>
  <c r="F216999" i="2"/>
  <c r="F217000" i="2"/>
  <c r="F217001" i="2"/>
  <c r="F217002" i="2"/>
  <c r="F217003" i="2"/>
  <c r="F217004" i="2"/>
  <c r="F217005" i="2"/>
  <c r="F217006" i="2"/>
  <c r="F217007" i="2"/>
  <c r="F217008" i="2"/>
  <c r="F217009" i="2"/>
  <c r="F217010" i="2"/>
  <c r="F217011" i="2"/>
  <c r="F217012" i="2"/>
  <c r="F217013" i="2"/>
  <c r="F217014" i="2"/>
  <c r="F217015" i="2"/>
  <c r="F217016" i="2"/>
  <c r="F217017" i="2"/>
  <c r="F217018" i="2"/>
  <c r="F217019" i="2"/>
  <c r="F217020" i="2"/>
  <c r="F217021" i="2"/>
  <c r="F217022" i="2"/>
  <c r="F217023" i="2"/>
  <c r="F217024" i="2"/>
  <c r="F217025" i="2"/>
  <c r="F217026" i="2"/>
  <c r="F217027" i="2"/>
  <c r="F217028" i="2"/>
  <c r="F217029" i="2"/>
  <c r="F217030" i="2"/>
  <c r="F217031" i="2"/>
  <c r="F217032" i="2"/>
  <c r="F217033" i="2"/>
  <c r="F217034" i="2"/>
  <c r="F217035" i="2"/>
  <c r="F217036" i="2"/>
  <c r="F217037" i="2"/>
  <c r="F217038" i="2"/>
  <c r="F217039" i="2"/>
  <c r="F217040" i="2"/>
  <c r="F217041" i="2"/>
  <c r="F217042" i="2"/>
  <c r="F217043" i="2"/>
  <c r="F217044" i="2"/>
  <c r="F217045" i="2"/>
  <c r="F217046" i="2"/>
  <c r="F217047" i="2"/>
  <c r="F217048" i="2"/>
  <c r="F217049" i="2"/>
  <c r="F217050" i="2"/>
  <c r="F217051" i="2"/>
  <c r="F217052" i="2"/>
  <c r="F217053" i="2"/>
  <c r="F217054" i="2"/>
  <c r="F217055" i="2"/>
  <c r="F217056" i="2"/>
  <c r="F217057" i="2"/>
  <c r="F217058" i="2"/>
  <c r="F217059" i="2"/>
  <c r="F217060" i="2"/>
  <c r="F217061" i="2"/>
  <c r="F217062" i="2"/>
  <c r="F217063" i="2"/>
  <c r="F217064" i="2"/>
  <c r="F217065" i="2"/>
  <c r="F217066" i="2"/>
  <c r="F217067" i="2"/>
  <c r="F217068" i="2"/>
  <c r="F217069" i="2"/>
  <c r="F217070" i="2"/>
  <c r="F217071" i="2"/>
  <c r="F217072" i="2"/>
  <c r="F217073" i="2"/>
  <c r="F217074" i="2"/>
  <c r="F217075" i="2"/>
  <c r="F217076" i="2"/>
  <c r="F217077" i="2"/>
  <c r="F217078" i="2"/>
  <c r="F217079" i="2"/>
  <c r="F217080" i="2"/>
  <c r="F217081" i="2"/>
  <c r="F217082" i="2"/>
  <c r="F217083" i="2"/>
  <c r="F217084" i="2"/>
  <c r="F217085" i="2"/>
  <c r="F217086" i="2"/>
  <c r="F217087" i="2"/>
  <c r="F217088" i="2"/>
  <c r="F217089" i="2"/>
  <c r="F217090" i="2"/>
  <c r="F217091" i="2"/>
  <c r="F217092" i="2"/>
  <c r="F217093" i="2"/>
  <c r="F217094" i="2"/>
  <c r="F217095" i="2"/>
  <c r="F217096" i="2"/>
  <c r="F217097" i="2"/>
  <c r="F217098" i="2"/>
  <c r="F217099" i="2"/>
  <c r="F217100" i="2"/>
  <c r="F217101" i="2"/>
  <c r="F217102" i="2"/>
  <c r="F217103" i="2"/>
  <c r="F217104" i="2"/>
  <c r="F217105" i="2"/>
  <c r="F217106" i="2"/>
  <c r="F217107" i="2"/>
  <c r="F217108" i="2"/>
  <c r="F217109" i="2"/>
  <c r="F217110" i="2"/>
  <c r="F217111" i="2"/>
  <c r="F217112" i="2"/>
  <c r="F217113" i="2"/>
  <c r="F217114" i="2"/>
  <c r="F217115" i="2"/>
  <c r="F217116" i="2"/>
  <c r="F217117" i="2"/>
  <c r="F217118" i="2"/>
  <c r="F217119" i="2"/>
  <c r="F217120" i="2"/>
  <c r="F217121" i="2"/>
  <c r="F217122" i="2"/>
  <c r="F217123" i="2"/>
  <c r="F217124" i="2"/>
  <c r="F217125" i="2"/>
  <c r="F217126" i="2"/>
  <c r="F217127" i="2"/>
  <c r="F217128" i="2"/>
  <c r="F217129" i="2"/>
  <c r="F217130" i="2"/>
  <c r="F217131" i="2"/>
  <c r="F217132" i="2"/>
  <c r="F217133" i="2"/>
  <c r="F217134" i="2"/>
  <c r="F217135" i="2"/>
  <c r="F217136" i="2"/>
  <c r="F217137" i="2"/>
  <c r="F217138" i="2"/>
  <c r="F217139" i="2"/>
  <c r="F217140" i="2"/>
  <c r="F217141" i="2"/>
  <c r="F217142" i="2"/>
  <c r="F217143" i="2"/>
  <c r="F217144" i="2"/>
  <c r="F217145" i="2"/>
  <c r="F217146" i="2"/>
  <c r="F217147" i="2"/>
  <c r="F217148" i="2"/>
  <c r="F217149" i="2"/>
  <c r="F217150" i="2"/>
  <c r="F217151" i="2"/>
  <c r="F217152" i="2"/>
  <c r="F217153" i="2"/>
  <c r="F217154" i="2"/>
  <c r="F217155" i="2"/>
  <c r="F217156" i="2"/>
  <c r="F217157" i="2"/>
  <c r="F217158" i="2"/>
  <c r="F217159" i="2"/>
  <c r="F217160" i="2"/>
  <c r="F217161" i="2"/>
  <c r="F217162" i="2"/>
  <c r="F217163" i="2"/>
  <c r="F217164" i="2"/>
  <c r="F217165" i="2"/>
  <c r="F217166" i="2"/>
  <c r="F217167" i="2"/>
  <c r="F217168" i="2"/>
  <c r="F217169" i="2"/>
  <c r="F217170" i="2"/>
  <c r="F217171" i="2"/>
  <c r="F217172" i="2"/>
  <c r="F217173" i="2"/>
  <c r="F217174" i="2"/>
  <c r="F217175" i="2"/>
  <c r="F217176" i="2"/>
  <c r="F217177" i="2"/>
  <c r="F217178" i="2"/>
  <c r="F217179" i="2"/>
  <c r="F217180" i="2"/>
  <c r="F217181" i="2"/>
  <c r="F217182" i="2"/>
  <c r="F217183" i="2"/>
  <c r="F217184" i="2"/>
  <c r="F217185" i="2"/>
  <c r="F217186" i="2"/>
  <c r="F217187" i="2"/>
  <c r="F217188" i="2"/>
  <c r="F217189" i="2"/>
  <c r="F217190" i="2"/>
  <c r="F217191" i="2"/>
  <c r="F217192" i="2"/>
  <c r="F217193" i="2"/>
  <c r="F217194" i="2"/>
  <c r="F217195" i="2"/>
  <c r="F217196" i="2"/>
  <c r="F217197" i="2"/>
  <c r="F217198" i="2"/>
  <c r="F217199" i="2"/>
  <c r="F217200" i="2"/>
  <c r="F217201" i="2"/>
  <c r="F217202" i="2"/>
  <c r="F217203" i="2"/>
  <c r="F217204" i="2"/>
  <c r="F217205" i="2"/>
  <c r="F217206" i="2"/>
  <c r="F217207" i="2"/>
  <c r="F217208" i="2"/>
  <c r="F217209" i="2"/>
  <c r="F217210" i="2"/>
  <c r="F217211" i="2"/>
  <c r="F217212" i="2"/>
  <c r="F217213" i="2"/>
  <c r="F217214" i="2"/>
  <c r="F217215" i="2"/>
  <c r="F217216" i="2"/>
  <c r="F217217" i="2"/>
  <c r="F217218" i="2"/>
  <c r="F217219" i="2"/>
  <c r="F217220" i="2"/>
  <c r="F217221" i="2"/>
  <c r="F217222" i="2"/>
  <c r="F217223" i="2"/>
  <c r="F217224" i="2"/>
  <c r="F217225" i="2"/>
  <c r="F217226" i="2"/>
  <c r="F217227" i="2"/>
  <c r="F217228" i="2"/>
  <c r="F217229" i="2"/>
  <c r="F217230" i="2"/>
  <c r="F217231" i="2"/>
  <c r="F217232" i="2"/>
  <c r="F217233" i="2"/>
  <c r="F217234" i="2"/>
  <c r="F217235" i="2"/>
  <c r="F217236" i="2"/>
  <c r="F217237" i="2"/>
  <c r="F217238" i="2"/>
  <c r="F217239" i="2"/>
  <c r="F217240" i="2"/>
  <c r="F217241" i="2"/>
  <c r="F217242" i="2"/>
  <c r="F217243" i="2"/>
  <c r="F217244" i="2"/>
  <c r="F217245" i="2"/>
  <c r="F217246" i="2"/>
  <c r="F217247" i="2"/>
  <c r="F217248" i="2"/>
  <c r="F217249" i="2"/>
  <c r="F217250" i="2"/>
  <c r="F217251" i="2"/>
  <c r="F217252" i="2"/>
  <c r="F217253" i="2"/>
  <c r="F217254" i="2"/>
  <c r="F217255" i="2"/>
  <c r="F217256" i="2"/>
  <c r="F217257" i="2"/>
  <c r="F217258" i="2"/>
  <c r="F217259" i="2"/>
  <c r="F217260" i="2"/>
  <c r="F217261" i="2"/>
  <c r="F217262" i="2"/>
  <c r="F217263" i="2"/>
  <c r="F217264" i="2"/>
  <c r="F217265" i="2"/>
  <c r="F217266" i="2"/>
  <c r="F217267" i="2"/>
  <c r="F217268" i="2"/>
  <c r="F217269" i="2"/>
  <c r="F217270" i="2"/>
  <c r="F217271" i="2"/>
  <c r="F217272" i="2"/>
  <c r="F217273" i="2"/>
  <c r="F217274" i="2"/>
  <c r="F217275" i="2"/>
  <c r="F217276" i="2"/>
  <c r="F217277" i="2"/>
  <c r="F217278" i="2"/>
  <c r="F217279" i="2"/>
  <c r="F217280" i="2"/>
  <c r="F217281" i="2"/>
  <c r="F217282" i="2"/>
  <c r="F217283" i="2"/>
  <c r="F217284" i="2"/>
  <c r="F217285" i="2"/>
  <c r="F217286" i="2"/>
  <c r="F217287" i="2"/>
  <c r="F217288" i="2"/>
  <c r="F217289" i="2"/>
  <c r="F217290" i="2"/>
  <c r="F217291" i="2"/>
  <c r="F217292" i="2"/>
  <c r="F217293" i="2"/>
  <c r="F217294" i="2"/>
  <c r="F217295" i="2"/>
  <c r="F217296" i="2"/>
  <c r="F217297" i="2"/>
  <c r="F217298" i="2"/>
  <c r="F217299" i="2"/>
  <c r="F217300" i="2"/>
  <c r="F217301" i="2"/>
  <c r="F217302" i="2"/>
  <c r="F217303" i="2"/>
  <c r="F217304" i="2"/>
  <c r="F217305" i="2"/>
  <c r="F217306" i="2"/>
  <c r="F217307" i="2"/>
  <c r="F217308" i="2"/>
  <c r="F217309" i="2"/>
  <c r="F217310" i="2"/>
  <c r="F217311" i="2"/>
  <c r="F217312" i="2"/>
  <c r="F217313" i="2"/>
  <c r="F217314" i="2"/>
  <c r="F217315" i="2"/>
  <c r="F217316" i="2"/>
  <c r="F217317" i="2"/>
  <c r="F217318" i="2"/>
  <c r="F217319" i="2"/>
  <c r="F217320" i="2"/>
  <c r="F217321" i="2"/>
  <c r="F217322" i="2"/>
  <c r="F217323" i="2"/>
  <c r="F217324" i="2"/>
  <c r="F217325" i="2"/>
  <c r="F217326" i="2"/>
  <c r="F217327" i="2"/>
  <c r="F217328" i="2"/>
  <c r="F217329" i="2"/>
  <c r="F217330" i="2"/>
  <c r="F217331" i="2"/>
  <c r="F217332" i="2"/>
  <c r="F217333" i="2"/>
  <c r="F217334" i="2"/>
  <c r="F217335" i="2"/>
  <c r="F217336" i="2"/>
  <c r="F217337" i="2"/>
  <c r="F217338" i="2"/>
  <c r="F217339" i="2"/>
  <c r="F217340" i="2"/>
  <c r="F217341" i="2"/>
  <c r="F217342" i="2"/>
  <c r="F217343" i="2"/>
  <c r="F217344" i="2"/>
  <c r="F217345" i="2"/>
  <c r="F217346" i="2"/>
  <c r="F217347" i="2"/>
  <c r="F217348" i="2"/>
  <c r="F217349" i="2"/>
  <c r="F217350" i="2"/>
  <c r="F217351" i="2"/>
  <c r="F217352" i="2"/>
  <c r="F217353" i="2"/>
  <c r="F217354" i="2"/>
  <c r="F217355" i="2"/>
  <c r="F217356" i="2"/>
  <c r="F217357" i="2"/>
  <c r="F217358" i="2"/>
  <c r="F217359" i="2"/>
  <c r="F217360" i="2"/>
  <c r="F217361" i="2"/>
  <c r="F217362" i="2"/>
  <c r="F217363" i="2"/>
  <c r="F217364" i="2"/>
  <c r="F217365" i="2"/>
  <c r="F217366" i="2"/>
  <c r="F217367" i="2"/>
  <c r="F217368" i="2"/>
  <c r="F217369" i="2"/>
  <c r="F217370" i="2"/>
  <c r="F217371" i="2"/>
  <c r="F217372" i="2"/>
  <c r="F217373" i="2"/>
  <c r="F217374" i="2"/>
  <c r="F217375" i="2"/>
  <c r="F217376" i="2"/>
  <c r="F217377" i="2"/>
  <c r="F217378" i="2"/>
  <c r="F217379" i="2"/>
  <c r="F217380" i="2"/>
  <c r="F217381" i="2"/>
  <c r="F217382" i="2"/>
  <c r="F217383" i="2"/>
  <c r="F217384" i="2"/>
  <c r="F217385" i="2"/>
  <c r="F217386" i="2"/>
  <c r="F217387" i="2"/>
  <c r="F217388" i="2"/>
  <c r="F217389" i="2"/>
  <c r="F217390" i="2"/>
  <c r="F217391" i="2"/>
  <c r="F217392" i="2"/>
  <c r="F217393" i="2"/>
  <c r="F217394" i="2"/>
  <c r="F217395" i="2"/>
  <c r="F217396" i="2"/>
  <c r="F217397" i="2"/>
  <c r="F217398" i="2"/>
  <c r="F217399" i="2"/>
  <c r="F217400" i="2"/>
  <c r="F217401" i="2"/>
  <c r="F217402" i="2"/>
  <c r="F217403" i="2"/>
  <c r="F217404" i="2"/>
  <c r="F217405" i="2"/>
  <c r="F217406" i="2"/>
  <c r="F217407" i="2"/>
  <c r="F217408" i="2"/>
  <c r="F217409" i="2"/>
  <c r="F217410" i="2"/>
  <c r="F217411" i="2"/>
  <c r="F217412" i="2"/>
  <c r="F217413" i="2"/>
  <c r="F217414" i="2"/>
  <c r="F217415" i="2"/>
  <c r="F217416" i="2"/>
  <c r="F217417" i="2"/>
  <c r="F217418" i="2"/>
  <c r="F217419" i="2"/>
  <c r="F217420" i="2"/>
  <c r="F217421" i="2"/>
  <c r="F217422" i="2"/>
  <c r="F217423" i="2"/>
  <c r="F217424" i="2"/>
  <c r="F217425" i="2"/>
  <c r="F217426" i="2"/>
  <c r="F217427" i="2"/>
  <c r="F217428" i="2"/>
  <c r="F217429" i="2"/>
  <c r="F217430" i="2"/>
  <c r="F217431" i="2"/>
  <c r="F217432" i="2"/>
  <c r="F217433" i="2"/>
  <c r="F217434" i="2"/>
  <c r="F217435" i="2"/>
  <c r="F217436" i="2"/>
  <c r="F217437" i="2"/>
  <c r="F217438" i="2"/>
  <c r="F217439" i="2"/>
  <c r="F217440" i="2"/>
  <c r="F217441" i="2"/>
  <c r="F217442" i="2"/>
  <c r="F217443" i="2"/>
  <c r="F217444" i="2"/>
  <c r="F217445" i="2"/>
  <c r="F217446" i="2"/>
  <c r="F217447" i="2"/>
  <c r="F217448" i="2"/>
  <c r="F217449" i="2"/>
  <c r="F217450" i="2"/>
  <c r="F217451" i="2"/>
  <c r="F217452" i="2"/>
  <c r="F217453" i="2"/>
  <c r="F217454" i="2"/>
  <c r="F217455" i="2"/>
  <c r="F217456" i="2"/>
  <c r="F217457" i="2"/>
  <c r="F217458" i="2"/>
  <c r="F217459" i="2"/>
  <c r="F217460" i="2"/>
  <c r="F217461" i="2"/>
  <c r="F217462" i="2"/>
  <c r="F217463" i="2"/>
  <c r="F217464" i="2"/>
  <c r="F217465" i="2"/>
  <c r="F217466" i="2"/>
  <c r="F217467" i="2"/>
  <c r="F217468" i="2"/>
  <c r="F217469" i="2"/>
  <c r="F217470" i="2"/>
  <c r="F217471" i="2"/>
  <c r="F217472" i="2"/>
  <c r="F217473" i="2"/>
  <c r="F217474" i="2"/>
  <c r="F217475" i="2"/>
  <c r="F217476" i="2"/>
  <c r="F217477" i="2"/>
  <c r="F217478" i="2"/>
  <c r="F217479" i="2"/>
  <c r="F217480" i="2"/>
  <c r="F217481" i="2"/>
  <c r="F217482" i="2"/>
  <c r="F217483" i="2"/>
  <c r="F217484" i="2"/>
  <c r="F217485" i="2"/>
  <c r="F217486" i="2"/>
  <c r="F217487" i="2"/>
  <c r="F217488" i="2"/>
  <c r="F217489" i="2"/>
  <c r="F217490" i="2"/>
  <c r="F217491" i="2"/>
  <c r="F217492" i="2"/>
  <c r="F217493" i="2"/>
  <c r="F217494" i="2"/>
  <c r="F217495" i="2"/>
  <c r="F217496" i="2"/>
  <c r="F217497" i="2"/>
  <c r="F217498" i="2"/>
  <c r="F217499" i="2"/>
  <c r="F217500" i="2"/>
  <c r="F217501" i="2"/>
  <c r="F217502" i="2"/>
  <c r="F217503" i="2"/>
  <c r="F217504" i="2"/>
  <c r="F217505" i="2"/>
  <c r="F217506" i="2"/>
  <c r="F217507" i="2"/>
  <c r="F217508" i="2"/>
  <c r="F217509" i="2"/>
  <c r="F217510" i="2"/>
  <c r="F217511" i="2"/>
  <c r="F217512" i="2"/>
  <c r="F217513" i="2"/>
  <c r="F217514" i="2"/>
  <c r="F217515" i="2"/>
  <c r="F217516" i="2"/>
  <c r="F217517" i="2"/>
  <c r="F217518" i="2"/>
  <c r="F217519" i="2"/>
  <c r="F217520" i="2"/>
  <c r="F217521" i="2"/>
  <c r="F217522" i="2"/>
  <c r="F217523" i="2"/>
  <c r="F217524" i="2"/>
  <c r="F217525" i="2"/>
  <c r="F217526" i="2"/>
  <c r="F217527" i="2"/>
  <c r="F217528" i="2"/>
  <c r="F217529" i="2"/>
  <c r="F217530" i="2"/>
  <c r="F217531" i="2"/>
  <c r="F217532" i="2"/>
  <c r="F217533" i="2"/>
  <c r="F217534" i="2"/>
  <c r="F217535" i="2"/>
  <c r="F217536" i="2"/>
  <c r="F217537" i="2"/>
  <c r="F217538" i="2"/>
  <c r="F217539" i="2"/>
  <c r="F217540" i="2"/>
  <c r="F217541" i="2"/>
  <c r="F217542" i="2"/>
  <c r="F217543" i="2"/>
  <c r="F217544" i="2"/>
  <c r="F217545" i="2"/>
  <c r="F217546" i="2"/>
  <c r="F217547" i="2"/>
  <c r="F217548" i="2"/>
  <c r="F217549" i="2"/>
  <c r="F217550" i="2"/>
  <c r="F217551" i="2"/>
  <c r="F217552" i="2"/>
  <c r="F217553" i="2"/>
  <c r="F217554" i="2"/>
  <c r="F217555" i="2"/>
  <c r="F217556" i="2"/>
  <c r="F217557" i="2"/>
  <c r="F217558" i="2"/>
  <c r="F217559" i="2"/>
  <c r="F217560" i="2"/>
  <c r="F217561" i="2"/>
  <c r="F217562" i="2"/>
  <c r="F217563" i="2"/>
  <c r="F217564" i="2"/>
  <c r="F217565" i="2"/>
  <c r="F217566" i="2"/>
  <c r="F217567" i="2"/>
  <c r="F217568" i="2"/>
  <c r="F217569" i="2"/>
  <c r="F217570" i="2"/>
  <c r="F217571" i="2"/>
  <c r="F217572" i="2"/>
  <c r="F217573" i="2"/>
  <c r="F217574" i="2"/>
  <c r="F217575" i="2"/>
  <c r="F217576" i="2"/>
  <c r="F217577" i="2"/>
  <c r="F217578" i="2"/>
  <c r="F217579" i="2"/>
  <c r="F217580" i="2"/>
  <c r="F217581" i="2"/>
  <c r="F217582" i="2"/>
  <c r="F217583" i="2"/>
  <c r="F217584" i="2"/>
  <c r="F217585" i="2"/>
  <c r="F217586" i="2"/>
  <c r="F217587" i="2"/>
  <c r="F217588" i="2"/>
  <c r="F217589" i="2"/>
  <c r="F217590" i="2"/>
  <c r="F217591" i="2"/>
  <c r="F217592" i="2"/>
  <c r="F217593" i="2"/>
  <c r="F217594" i="2"/>
  <c r="F217595" i="2"/>
  <c r="F217596" i="2"/>
  <c r="F217597" i="2"/>
  <c r="F217598" i="2"/>
  <c r="F217599" i="2"/>
  <c r="F217600" i="2"/>
  <c r="F217601" i="2"/>
  <c r="F217602" i="2"/>
  <c r="F217603" i="2"/>
  <c r="F217604" i="2"/>
  <c r="F217605" i="2"/>
  <c r="F217606" i="2"/>
  <c r="F217607" i="2"/>
  <c r="F217608" i="2"/>
  <c r="F217609" i="2"/>
  <c r="F217610" i="2"/>
  <c r="F217611" i="2"/>
  <c r="F217612" i="2"/>
  <c r="F217613" i="2"/>
  <c r="F217614" i="2"/>
  <c r="F217615" i="2"/>
  <c r="F217616" i="2"/>
  <c r="F217617" i="2"/>
  <c r="F217618" i="2"/>
  <c r="F217619" i="2"/>
  <c r="F217620" i="2"/>
  <c r="F217621" i="2"/>
  <c r="F217622" i="2"/>
  <c r="F217623" i="2"/>
  <c r="F217624" i="2"/>
  <c r="F217625" i="2"/>
  <c r="F217626" i="2"/>
  <c r="F217627" i="2"/>
  <c r="F217628" i="2"/>
  <c r="F217629" i="2"/>
  <c r="F217630" i="2"/>
  <c r="F217631" i="2"/>
  <c r="F217632" i="2"/>
  <c r="F217633" i="2"/>
  <c r="F217634" i="2"/>
  <c r="F217635" i="2"/>
  <c r="F217636" i="2"/>
  <c r="F217637" i="2"/>
  <c r="F217638" i="2"/>
  <c r="F217639" i="2"/>
  <c r="F217640" i="2"/>
  <c r="F217641" i="2"/>
  <c r="F217642" i="2"/>
  <c r="F217643" i="2"/>
  <c r="F217644" i="2"/>
  <c r="F217645" i="2"/>
  <c r="F217646" i="2"/>
  <c r="F217647" i="2"/>
  <c r="F217648" i="2"/>
  <c r="F217649" i="2"/>
  <c r="F217650" i="2"/>
  <c r="F217651" i="2"/>
  <c r="F217652" i="2"/>
  <c r="F217653" i="2"/>
  <c r="F217654" i="2"/>
  <c r="F217655" i="2"/>
  <c r="F217656" i="2"/>
  <c r="F217657" i="2"/>
  <c r="F217658" i="2"/>
  <c r="F217659" i="2"/>
  <c r="F217660" i="2"/>
  <c r="F217661" i="2"/>
  <c r="F217662" i="2"/>
  <c r="F217663" i="2"/>
  <c r="F217664" i="2"/>
  <c r="F217665" i="2"/>
  <c r="F217666" i="2"/>
  <c r="F217667" i="2"/>
  <c r="F217668" i="2"/>
  <c r="F217669" i="2"/>
  <c r="F217670" i="2"/>
  <c r="F217671" i="2"/>
  <c r="F217672" i="2"/>
  <c r="F217673" i="2"/>
  <c r="F217674" i="2"/>
  <c r="F217675" i="2"/>
  <c r="F217676" i="2"/>
  <c r="F217677" i="2"/>
  <c r="F217678" i="2"/>
  <c r="F217679" i="2"/>
  <c r="F217680" i="2"/>
  <c r="F217681" i="2"/>
  <c r="F217682" i="2"/>
  <c r="F217683" i="2"/>
  <c r="F217684" i="2"/>
  <c r="F217685" i="2"/>
  <c r="F217686" i="2"/>
  <c r="F217687" i="2"/>
  <c r="F217688" i="2"/>
  <c r="F217689" i="2"/>
  <c r="F217690" i="2"/>
  <c r="F217691" i="2"/>
  <c r="F217692" i="2"/>
  <c r="F217693" i="2"/>
  <c r="F217694" i="2"/>
  <c r="F217695" i="2"/>
  <c r="F217696" i="2"/>
  <c r="F217697" i="2"/>
  <c r="F217698" i="2"/>
  <c r="F217699" i="2"/>
  <c r="F217700" i="2"/>
  <c r="F217701" i="2"/>
  <c r="F217702" i="2"/>
  <c r="F217703" i="2"/>
  <c r="F217704" i="2"/>
  <c r="F217705" i="2"/>
  <c r="F217706" i="2"/>
  <c r="F217707" i="2"/>
  <c r="F217708" i="2"/>
  <c r="F217709" i="2"/>
  <c r="F217710" i="2"/>
  <c r="F217711" i="2"/>
  <c r="F217712" i="2"/>
  <c r="F217713" i="2"/>
  <c r="F217714" i="2"/>
  <c r="F217715" i="2"/>
  <c r="F217716" i="2"/>
  <c r="F217717" i="2"/>
  <c r="F217718" i="2"/>
  <c r="F217719" i="2"/>
  <c r="F217720" i="2"/>
  <c r="F217721" i="2"/>
  <c r="F217722" i="2"/>
  <c r="F217723" i="2"/>
  <c r="F217724" i="2"/>
  <c r="F217725" i="2"/>
  <c r="F217726" i="2"/>
  <c r="F217727" i="2"/>
  <c r="F217728" i="2"/>
  <c r="F217729" i="2"/>
  <c r="F217730" i="2"/>
  <c r="F217731" i="2"/>
  <c r="F217732" i="2"/>
  <c r="F217733" i="2"/>
  <c r="F217734" i="2"/>
  <c r="F217735" i="2"/>
  <c r="F217736" i="2"/>
  <c r="F217737" i="2"/>
  <c r="F217738" i="2"/>
  <c r="F217739" i="2"/>
  <c r="F217740" i="2"/>
  <c r="F217741" i="2"/>
  <c r="F217742" i="2"/>
  <c r="F217743" i="2"/>
  <c r="F217744" i="2"/>
  <c r="F217745" i="2"/>
  <c r="F217746" i="2"/>
  <c r="F217747" i="2"/>
  <c r="F217748" i="2"/>
  <c r="F217749" i="2"/>
  <c r="F217750" i="2"/>
  <c r="F217751" i="2"/>
  <c r="F217752" i="2"/>
  <c r="F217753" i="2"/>
  <c r="F217754" i="2"/>
  <c r="F217755" i="2"/>
  <c r="F217756" i="2"/>
  <c r="F217757" i="2"/>
  <c r="F217758" i="2"/>
  <c r="F217759" i="2"/>
  <c r="F217760" i="2"/>
  <c r="F217761" i="2"/>
  <c r="F217762" i="2"/>
  <c r="F217763" i="2"/>
  <c r="F217764" i="2"/>
  <c r="F217765" i="2"/>
  <c r="F217766" i="2"/>
  <c r="F217767" i="2"/>
  <c r="F217768" i="2"/>
  <c r="F217769" i="2"/>
  <c r="F217770" i="2"/>
  <c r="F217771" i="2"/>
  <c r="F217772" i="2"/>
  <c r="F217773" i="2"/>
  <c r="F217774" i="2"/>
  <c r="F217775" i="2"/>
  <c r="F217776" i="2"/>
  <c r="F217777" i="2"/>
  <c r="F217778" i="2"/>
  <c r="F217779" i="2"/>
  <c r="F217780" i="2"/>
  <c r="F217781" i="2"/>
  <c r="F217782" i="2"/>
  <c r="F217783" i="2"/>
  <c r="F217784" i="2"/>
  <c r="F217785" i="2"/>
  <c r="F217786" i="2"/>
  <c r="F217787" i="2"/>
  <c r="F217788" i="2"/>
  <c r="F217789" i="2"/>
  <c r="F217790" i="2"/>
  <c r="F217791" i="2"/>
  <c r="F217792" i="2"/>
  <c r="F217793" i="2"/>
  <c r="F217794" i="2"/>
  <c r="F217795" i="2"/>
  <c r="F217796" i="2"/>
  <c r="F217797" i="2"/>
  <c r="F217798" i="2"/>
  <c r="F217799" i="2"/>
  <c r="F217800" i="2"/>
  <c r="F217801" i="2"/>
  <c r="F217802" i="2"/>
  <c r="F217803" i="2"/>
  <c r="F217804" i="2"/>
  <c r="F217805" i="2"/>
  <c r="F217806" i="2"/>
  <c r="F217807" i="2"/>
  <c r="F217808" i="2"/>
  <c r="F217809" i="2"/>
  <c r="F217810" i="2"/>
  <c r="F217811" i="2"/>
  <c r="F217812" i="2"/>
  <c r="F217813" i="2"/>
  <c r="F217814" i="2"/>
  <c r="F217815" i="2"/>
  <c r="F217816" i="2"/>
  <c r="F217817" i="2"/>
  <c r="F217818" i="2"/>
  <c r="F217819" i="2"/>
  <c r="F217820" i="2"/>
  <c r="F217821" i="2"/>
  <c r="F217822" i="2"/>
  <c r="F217823" i="2"/>
  <c r="F217824" i="2"/>
  <c r="F217825" i="2"/>
  <c r="F217826" i="2"/>
  <c r="F217827" i="2"/>
  <c r="F217828" i="2"/>
  <c r="F217829" i="2"/>
  <c r="F217830" i="2"/>
  <c r="F217831" i="2"/>
  <c r="F217832" i="2"/>
  <c r="F217833" i="2"/>
  <c r="F217834" i="2"/>
  <c r="F217835" i="2"/>
  <c r="F217836" i="2"/>
  <c r="F217837" i="2"/>
  <c r="F217838" i="2"/>
  <c r="F217839" i="2"/>
  <c r="F217840" i="2"/>
  <c r="F217841" i="2"/>
  <c r="F217842" i="2"/>
  <c r="F217843" i="2"/>
  <c r="F217844" i="2"/>
  <c r="F217845" i="2"/>
  <c r="F217846" i="2"/>
  <c r="F217847" i="2"/>
  <c r="F217848" i="2"/>
  <c r="F217849" i="2"/>
  <c r="F217850" i="2"/>
  <c r="F217851" i="2"/>
  <c r="F217852" i="2"/>
  <c r="F217853" i="2"/>
  <c r="F217854" i="2"/>
  <c r="F217855" i="2"/>
  <c r="F217856" i="2"/>
  <c r="F217857" i="2"/>
  <c r="F217858" i="2"/>
  <c r="F217859" i="2"/>
  <c r="F217860" i="2"/>
  <c r="F217861" i="2"/>
  <c r="F217862" i="2"/>
  <c r="F217863" i="2"/>
  <c r="F217864" i="2"/>
  <c r="F217865" i="2"/>
  <c r="F217866" i="2"/>
  <c r="F217867" i="2"/>
  <c r="F217868" i="2"/>
  <c r="F217869" i="2"/>
  <c r="F217870" i="2"/>
  <c r="F217871" i="2"/>
  <c r="F217872" i="2"/>
  <c r="F217873" i="2"/>
  <c r="F217874" i="2"/>
  <c r="F217875" i="2"/>
  <c r="F217876" i="2"/>
  <c r="F217877" i="2"/>
  <c r="F217878" i="2"/>
  <c r="F217879" i="2"/>
  <c r="F217880" i="2"/>
  <c r="F217881" i="2"/>
  <c r="F217882" i="2"/>
  <c r="F217883" i="2"/>
  <c r="F217884" i="2"/>
  <c r="F217885" i="2"/>
  <c r="F217886" i="2"/>
  <c r="F217887" i="2"/>
  <c r="F217888" i="2"/>
  <c r="F217889" i="2"/>
  <c r="F217890" i="2"/>
  <c r="F217891" i="2"/>
  <c r="F217892" i="2"/>
  <c r="F217893" i="2"/>
  <c r="F217894" i="2"/>
  <c r="F217895" i="2"/>
  <c r="F217896" i="2"/>
  <c r="F217897" i="2"/>
  <c r="F217898" i="2"/>
  <c r="F217899" i="2"/>
  <c r="F217900" i="2"/>
  <c r="F217901" i="2"/>
  <c r="F217902" i="2"/>
  <c r="F217903" i="2"/>
  <c r="F217904" i="2"/>
  <c r="F217905" i="2"/>
  <c r="F217906" i="2"/>
  <c r="F217907" i="2"/>
  <c r="F217908" i="2"/>
  <c r="F217909" i="2"/>
  <c r="F217910" i="2"/>
  <c r="F217911" i="2"/>
  <c r="F217912" i="2"/>
  <c r="F217913" i="2"/>
  <c r="F217914" i="2"/>
  <c r="F217915" i="2"/>
  <c r="F217916" i="2"/>
  <c r="F217917" i="2"/>
  <c r="F217918" i="2"/>
  <c r="F217919" i="2"/>
  <c r="F217920" i="2"/>
  <c r="F217921" i="2"/>
  <c r="F217922" i="2"/>
  <c r="F217923" i="2"/>
  <c r="F217924" i="2"/>
  <c r="F217925" i="2"/>
  <c r="F217926" i="2"/>
  <c r="F217927" i="2"/>
  <c r="F217928" i="2"/>
  <c r="F217929" i="2"/>
  <c r="F217930" i="2"/>
  <c r="F217931" i="2"/>
  <c r="F217932" i="2"/>
  <c r="F217933" i="2"/>
  <c r="F217934" i="2"/>
  <c r="F217935" i="2"/>
  <c r="F217936" i="2"/>
  <c r="F217937" i="2"/>
  <c r="F217938" i="2"/>
  <c r="F217939" i="2"/>
  <c r="F217940" i="2"/>
  <c r="F217941" i="2"/>
  <c r="F217942" i="2"/>
  <c r="F217943" i="2"/>
  <c r="F217944" i="2"/>
  <c r="F217945" i="2"/>
  <c r="F217946" i="2"/>
  <c r="F217947" i="2"/>
  <c r="F217948" i="2"/>
  <c r="F217949" i="2"/>
  <c r="F217950" i="2"/>
  <c r="F217951" i="2"/>
  <c r="F217952" i="2"/>
  <c r="F217953" i="2"/>
  <c r="F217954" i="2"/>
  <c r="F217955" i="2"/>
  <c r="F217956" i="2"/>
  <c r="F217957" i="2"/>
  <c r="F217958" i="2"/>
  <c r="F217959" i="2"/>
  <c r="F217960" i="2"/>
  <c r="F217961" i="2"/>
  <c r="F217962" i="2"/>
  <c r="F217963" i="2"/>
  <c r="F217964" i="2"/>
  <c r="F217965" i="2"/>
  <c r="F217966" i="2"/>
  <c r="F217967" i="2"/>
  <c r="F217968" i="2"/>
  <c r="F217969" i="2"/>
  <c r="F217970" i="2"/>
  <c r="F217971" i="2"/>
  <c r="F217972" i="2"/>
  <c r="F217973" i="2"/>
  <c r="F217974" i="2"/>
  <c r="F217975" i="2"/>
  <c r="F217976" i="2"/>
  <c r="F217977" i="2"/>
  <c r="F217978" i="2"/>
  <c r="F217979" i="2"/>
  <c r="F217980" i="2"/>
  <c r="F217981" i="2"/>
  <c r="F217982" i="2"/>
  <c r="F217983" i="2"/>
  <c r="F217984" i="2"/>
  <c r="F217985" i="2"/>
  <c r="F217986" i="2"/>
  <c r="F217987" i="2"/>
  <c r="F217988" i="2"/>
  <c r="F217989" i="2"/>
  <c r="F217990" i="2"/>
  <c r="F217991" i="2"/>
  <c r="F217992" i="2"/>
  <c r="F217993" i="2"/>
  <c r="F217994" i="2"/>
  <c r="F217995" i="2"/>
  <c r="F217996" i="2"/>
  <c r="F217997" i="2"/>
  <c r="F217998" i="2"/>
  <c r="F217999" i="2"/>
  <c r="F218000" i="2"/>
  <c r="F218001" i="2"/>
  <c r="F218002" i="2"/>
  <c r="F218003" i="2"/>
  <c r="F218004" i="2"/>
  <c r="F218005" i="2"/>
  <c r="F218006" i="2"/>
  <c r="F218007" i="2"/>
  <c r="F218008" i="2"/>
  <c r="F218009" i="2"/>
  <c r="F218010" i="2"/>
  <c r="F218011" i="2"/>
  <c r="F218012" i="2"/>
  <c r="F218013" i="2"/>
  <c r="F218014" i="2"/>
  <c r="F218015" i="2"/>
  <c r="F218016" i="2"/>
  <c r="F218017" i="2"/>
  <c r="F218018" i="2"/>
  <c r="F218019" i="2"/>
  <c r="F218020" i="2"/>
  <c r="F218021" i="2"/>
  <c r="F218022" i="2"/>
  <c r="F218023" i="2"/>
  <c r="F218024" i="2"/>
  <c r="F218025" i="2"/>
  <c r="F218026" i="2"/>
  <c r="F218027" i="2"/>
  <c r="F218028" i="2"/>
  <c r="F218029" i="2"/>
  <c r="F218030" i="2"/>
  <c r="F218031" i="2"/>
  <c r="F218032" i="2"/>
  <c r="F218033" i="2"/>
  <c r="F218034" i="2"/>
  <c r="F218035" i="2"/>
  <c r="F218036" i="2"/>
  <c r="F218037" i="2"/>
  <c r="F218038" i="2"/>
  <c r="F218039" i="2"/>
  <c r="F218040" i="2"/>
  <c r="F218041" i="2"/>
  <c r="F218042" i="2"/>
  <c r="F218043" i="2"/>
  <c r="F218044" i="2"/>
  <c r="F218045" i="2"/>
  <c r="F218046" i="2"/>
  <c r="F218047" i="2"/>
  <c r="F218048" i="2"/>
  <c r="F218049" i="2"/>
  <c r="F218050" i="2"/>
  <c r="F218051" i="2"/>
  <c r="F218052" i="2"/>
  <c r="F218053" i="2"/>
  <c r="F218054" i="2"/>
  <c r="F218055" i="2"/>
  <c r="F218056" i="2"/>
  <c r="F218057" i="2"/>
  <c r="F218058" i="2"/>
  <c r="F218059" i="2"/>
  <c r="F218060" i="2"/>
  <c r="F218061" i="2"/>
  <c r="F218062" i="2"/>
  <c r="F218063" i="2"/>
  <c r="F218064" i="2"/>
  <c r="F218065" i="2"/>
  <c r="F218066" i="2"/>
  <c r="F218067" i="2"/>
  <c r="F218068" i="2"/>
  <c r="F218069" i="2"/>
  <c r="F218070" i="2"/>
  <c r="F218071" i="2"/>
  <c r="F218072" i="2"/>
  <c r="F218073" i="2"/>
  <c r="F218074" i="2"/>
  <c r="F218075" i="2"/>
  <c r="F218076" i="2"/>
  <c r="F218077" i="2"/>
  <c r="F218078" i="2"/>
  <c r="F218079" i="2"/>
  <c r="F218080" i="2"/>
  <c r="F218081" i="2"/>
  <c r="F218082" i="2"/>
  <c r="F218083" i="2"/>
  <c r="F218084" i="2"/>
  <c r="F218085" i="2"/>
  <c r="F218086" i="2"/>
  <c r="F218087" i="2"/>
  <c r="F218088" i="2"/>
  <c r="F218089" i="2"/>
  <c r="F218090" i="2"/>
  <c r="F218091" i="2"/>
  <c r="F218092" i="2"/>
  <c r="F218093" i="2"/>
  <c r="F218094" i="2"/>
  <c r="F218095" i="2"/>
  <c r="F218096" i="2"/>
  <c r="F218097" i="2"/>
  <c r="F218098" i="2"/>
  <c r="F218099" i="2"/>
  <c r="F218100" i="2"/>
  <c r="F218101" i="2"/>
  <c r="F218102" i="2"/>
  <c r="F218103" i="2"/>
  <c r="F218104" i="2"/>
  <c r="F218105" i="2"/>
  <c r="F218106" i="2"/>
  <c r="F218107" i="2"/>
  <c r="F218108" i="2"/>
  <c r="F218109" i="2"/>
  <c r="F218110" i="2"/>
  <c r="F218111" i="2"/>
  <c r="F218112" i="2"/>
  <c r="F218113" i="2"/>
  <c r="F218114" i="2"/>
  <c r="F218115" i="2"/>
  <c r="F218116" i="2"/>
  <c r="F218117" i="2"/>
  <c r="F218118" i="2"/>
  <c r="F218119" i="2"/>
  <c r="F218120" i="2"/>
  <c r="F218121" i="2"/>
  <c r="F218122" i="2"/>
  <c r="F218123" i="2"/>
  <c r="F218124" i="2"/>
  <c r="F218125" i="2"/>
  <c r="F218126" i="2"/>
  <c r="F218127" i="2"/>
  <c r="F218128" i="2"/>
  <c r="F218129" i="2"/>
  <c r="F218130" i="2"/>
  <c r="F218131" i="2"/>
  <c r="F218132" i="2"/>
  <c r="F218133" i="2"/>
  <c r="F218134" i="2"/>
  <c r="F218135" i="2"/>
  <c r="F218136" i="2"/>
  <c r="F218137" i="2"/>
  <c r="F218138" i="2"/>
  <c r="F218139" i="2"/>
  <c r="F218140" i="2"/>
  <c r="F218141" i="2"/>
  <c r="F218142" i="2"/>
  <c r="F218143" i="2"/>
  <c r="F218144" i="2"/>
  <c r="F218145" i="2"/>
  <c r="F218146" i="2"/>
  <c r="F218147" i="2"/>
  <c r="F218148" i="2"/>
  <c r="F218149" i="2"/>
  <c r="F218150" i="2"/>
  <c r="F218151" i="2"/>
  <c r="F218152" i="2"/>
  <c r="F218153" i="2"/>
  <c r="F218154" i="2"/>
  <c r="F218155" i="2"/>
  <c r="F218156" i="2"/>
  <c r="F218157" i="2"/>
  <c r="F218158" i="2"/>
  <c r="F218159" i="2"/>
  <c r="F218160" i="2"/>
  <c r="F218161" i="2"/>
  <c r="F218162" i="2"/>
  <c r="F218163" i="2"/>
  <c r="F218164" i="2"/>
  <c r="F218165" i="2"/>
  <c r="F218166" i="2"/>
  <c r="F218167" i="2"/>
  <c r="F218168" i="2"/>
  <c r="F218169" i="2"/>
  <c r="F218170" i="2"/>
  <c r="F218171" i="2"/>
  <c r="F218172" i="2"/>
  <c r="F218173" i="2"/>
  <c r="F218174" i="2"/>
  <c r="F218175" i="2"/>
  <c r="F218176" i="2"/>
  <c r="F218177" i="2"/>
  <c r="F218178" i="2"/>
  <c r="F218179" i="2"/>
  <c r="F218180" i="2"/>
  <c r="F218181" i="2"/>
  <c r="F218182" i="2"/>
  <c r="F218183" i="2"/>
  <c r="F218184" i="2"/>
  <c r="F218185" i="2"/>
  <c r="F218186" i="2"/>
  <c r="F218187" i="2"/>
  <c r="F218188" i="2"/>
  <c r="F218189" i="2"/>
  <c r="F218190" i="2"/>
  <c r="F218191" i="2"/>
  <c r="F218192" i="2"/>
  <c r="F218193" i="2"/>
  <c r="F218194" i="2"/>
  <c r="F218195" i="2"/>
  <c r="F218196" i="2"/>
  <c r="F218197" i="2"/>
  <c r="F218198" i="2"/>
  <c r="F218199" i="2"/>
  <c r="F218200" i="2"/>
  <c r="F218201" i="2"/>
  <c r="F218202" i="2"/>
  <c r="F218203" i="2"/>
  <c r="F218204" i="2"/>
  <c r="F218205" i="2"/>
  <c r="F218206" i="2"/>
  <c r="F218207" i="2"/>
  <c r="F218208" i="2"/>
  <c r="F218209" i="2"/>
  <c r="F218210" i="2"/>
  <c r="F218211" i="2"/>
  <c r="F218212" i="2"/>
  <c r="F218213" i="2"/>
  <c r="F218214" i="2"/>
  <c r="F218215" i="2"/>
  <c r="F218216" i="2"/>
  <c r="F218217" i="2"/>
  <c r="F218218" i="2"/>
  <c r="F218219" i="2"/>
  <c r="F218220" i="2"/>
  <c r="F218221" i="2"/>
  <c r="F218222" i="2"/>
  <c r="F218223" i="2"/>
  <c r="F218224" i="2"/>
  <c r="F218225" i="2"/>
  <c r="F218226" i="2"/>
  <c r="F218227" i="2"/>
  <c r="F218228" i="2"/>
  <c r="F218229" i="2"/>
  <c r="F218230" i="2"/>
  <c r="F218231" i="2"/>
  <c r="F218232" i="2"/>
  <c r="F218233" i="2"/>
  <c r="F218234" i="2"/>
  <c r="F218235" i="2"/>
  <c r="F218236" i="2"/>
  <c r="F218237" i="2"/>
  <c r="F218238" i="2"/>
  <c r="F218239" i="2"/>
  <c r="F218240" i="2"/>
  <c r="F218241" i="2"/>
  <c r="F218242" i="2"/>
  <c r="F218243" i="2"/>
  <c r="F218244" i="2"/>
  <c r="F218245" i="2"/>
  <c r="F218246" i="2"/>
  <c r="F218247" i="2"/>
  <c r="F218248" i="2"/>
  <c r="F218249" i="2"/>
  <c r="F218250" i="2"/>
  <c r="F218251" i="2"/>
  <c r="F218252" i="2"/>
  <c r="F218253" i="2"/>
  <c r="F218254" i="2"/>
  <c r="F218255" i="2"/>
  <c r="F218256" i="2"/>
  <c r="F218257" i="2"/>
  <c r="F218258" i="2"/>
  <c r="F218259" i="2"/>
  <c r="F218260" i="2"/>
  <c r="F218261" i="2"/>
  <c r="F218262" i="2"/>
  <c r="F218263" i="2"/>
  <c r="F218264" i="2"/>
  <c r="F218265" i="2"/>
  <c r="F218266" i="2"/>
  <c r="F218267" i="2"/>
  <c r="F218268" i="2"/>
  <c r="F218269" i="2"/>
  <c r="F218270" i="2"/>
  <c r="F218271" i="2"/>
  <c r="F218272" i="2"/>
  <c r="F218273" i="2"/>
  <c r="F218274" i="2"/>
  <c r="F218275" i="2"/>
  <c r="F218276" i="2"/>
  <c r="F218277" i="2"/>
  <c r="F218278" i="2"/>
  <c r="F218279" i="2"/>
  <c r="F218280" i="2"/>
  <c r="F218281" i="2"/>
  <c r="F218282" i="2"/>
  <c r="F218283" i="2"/>
  <c r="F218284" i="2"/>
  <c r="F218285" i="2"/>
  <c r="F218286" i="2"/>
  <c r="F218287" i="2"/>
  <c r="F218288" i="2"/>
  <c r="F218289" i="2"/>
  <c r="F218290" i="2"/>
  <c r="F218291" i="2"/>
  <c r="F218292" i="2"/>
  <c r="F218293" i="2"/>
  <c r="F218294" i="2"/>
  <c r="F218295" i="2"/>
  <c r="F218296" i="2"/>
  <c r="F218297" i="2"/>
  <c r="F218298" i="2"/>
  <c r="F218299" i="2"/>
  <c r="F218300" i="2"/>
  <c r="F218301" i="2"/>
  <c r="F218302" i="2"/>
  <c r="F218303" i="2"/>
  <c r="F218304" i="2"/>
  <c r="F218305" i="2"/>
  <c r="F218306" i="2"/>
  <c r="F218307" i="2"/>
  <c r="F218308" i="2"/>
  <c r="F218309" i="2"/>
  <c r="F218310" i="2"/>
  <c r="F218311" i="2"/>
  <c r="F218312" i="2"/>
  <c r="F218313" i="2"/>
  <c r="F218314" i="2"/>
  <c r="F218315" i="2"/>
  <c r="F218316" i="2"/>
  <c r="F218317" i="2"/>
  <c r="F218318" i="2"/>
  <c r="F218319" i="2"/>
  <c r="F218320" i="2"/>
  <c r="F218321" i="2"/>
  <c r="F218322" i="2"/>
  <c r="F218323" i="2"/>
  <c r="F218324" i="2"/>
  <c r="F218325" i="2"/>
  <c r="F218326" i="2"/>
  <c r="F218327" i="2"/>
  <c r="F218328" i="2"/>
  <c r="F218329" i="2"/>
  <c r="F218330" i="2"/>
  <c r="F218331" i="2"/>
  <c r="F218332" i="2"/>
  <c r="F218333" i="2"/>
  <c r="F218334" i="2"/>
  <c r="F218335" i="2"/>
  <c r="F218336" i="2"/>
  <c r="F218337" i="2"/>
  <c r="F218338" i="2"/>
  <c r="F218339" i="2"/>
  <c r="F218340" i="2"/>
  <c r="F218341" i="2"/>
  <c r="F218342" i="2"/>
  <c r="F218343" i="2"/>
  <c r="F218344" i="2"/>
  <c r="F218345" i="2"/>
  <c r="F218346" i="2"/>
  <c r="F218347" i="2"/>
  <c r="F218348" i="2"/>
  <c r="F218349" i="2"/>
  <c r="F218350" i="2"/>
  <c r="F218351" i="2"/>
  <c r="F218352" i="2"/>
  <c r="F218353" i="2"/>
  <c r="F218354" i="2"/>
  <c r="F218355" i="2"/>
  <c r="F218356" i="2"/>
  <c r="F218357" i="2"/>
  <c r="F218358" i="2"/>
  <c r="F218359" i="2"/>
  <c r="F218360" i="2"/>
  <c r="F218361" i="2"/>
  <c r="F218362" i="2"/>
  <c r="F218363" i="2"/>
  <c r="F218364" i="2"/>
  <c r="F218365" i="2"/>
  <c r="F218366" i="2"/>
  <c r="F218367" i="2"/>
  <c r="F218368" i="2"/>
  <c r="F218369" i="2"/>
  <c r="F218370" i="2"/>
  <c r="F218371" i="2"/>
  <c r="F218372" i="2"/>
  <c r="F218373" i="2"/>
  <c r="F218374" i="2"/>
  <c r="F218375" i="2"/>
  <c r="F218376" i="2"/>
  <c r="F218377" i="2"/>
  <c r="F218378" i="2"/>
  <c r="F218379" i="2"/>
  <c r="F218380" i="2"/>
  <c r="F218381" i="2"/>
  <c r="F218382" i="2"/>
  <c r="F218383" i="2"/>
  <c r="F218384" i="2"/>
  <c r="F218385" i="2"/>
  <c r="F218386" i="2"/>
  <c r="F218387" i="2"/>
  <c r="F218388" i="2"/>
  <c r="F218389" i="2"/>
  <c r="F218390" i="2"/>
  <c r="F218391" i="2"/>
  <c r="F218392" i="2"/>
  <c r="F218393" i="2"/>
  <c r="F218394" i="2"/>
  <c r="F218395" i="2"/>
  <c r="F218396" i="2"/>
  <c r="F218397" i="2"/>
  <c r="F218398" i="2"/>
  <c r="F218399" i="2"/>
  <c r="F218400" i="2"/>
  <c r="F218401" i="2"/>
  <c r="F218402" i="2"/>
  <c r="F218403" i="2"/>
  <c r="F218404" i="2"/>
  <c r="F218405" i="2"/>
  <c r="F218406" i="2"/>
  <c r="F218407" i="2"/>
  <c r="F218408" i="2"/>
  <c r="F218409" i="2"/>
  <c r="F218410" i="2"/>
  <c r="F218411" i="2"/>
  <c r="F218412" i="2"/>
  <c r="F218413" i="2"/>
  <c r="F218414" i="2"/>
  <c r="F218415" i="2"/>
  <c r="F218416" i="2"/>
  <c r="F218417" i="2"/>
  <c r="F218418" i="2"/>
  <c r="F218419" i="2"/>
  <c r="F218420" i="2"/>
  <c r="F218421" i="2"/>
  <c r="F218422" i="2"/>
  <c r="F218423" i="2"/>
  <c r="F218424" i="2"/>
  <c r="F218425" i="2"/>
  <c r="F218426" i="2"/>
  <c r="F218427" i="2"/>
  <c r="F218428" i="2"/>
  <c r="F218429" i="2"/>
  <c r="F218430" i="2"/>
  <c r="F218431" i="2"/>
  <c r="F218432" i="2"/>
  <c r="F218433" i="2"/>
  <c r="F218434" i="2"/>
  <c r="F218435" i="2"/>
  <c r="F218436" i="2"/>
  <c r="F218437" i="2"/>
  <c r="F218438" i="2"/>
  <c r="F218439" i="2"/>
  <c r="F218440" i="2"/>
  <c r="F218441" i="2"/>
  <c r="F218442" i="2"/>
  <c r="F218443" i="2"/>
  <c r="F218444" i="2"/>
  <c r="F218445" i="2"/>
  <c r="F218446" i="2"/>
  <c r="F218447" i="2"/>
  <c r="F218448" i="2"/>
  <c r="F218449" i="2"/>
  <c r="F218450" i="2"/>
  <c r="F218451" i="2"/>
  <c r="F218452" i="2"/>
  <c r="F218453" i="2"/>
  <c r="F218454" i="2"/>
  <c r="F218455" i="2"/>
  <c r="F218456" i="2"/>
  <c r="F218457" i="2"/>
  <c r="F218458" i="2"/>
  <c r="F218459" i="2"/>
  <c r="F218460" i="2"/>
  <c r="F218461" i="2"/>
  <c r="F218462" i="2"/>
  <c r="F218463" i="2"/>
  <c r="F218464" i="2"/>
  <c r="F218465" i="2"/>
  <c r="F218466" i="2"/>
  <c r="F218467" i="2"/>
  <c r="F218468" i="2"/>
  <c r="F218469" i="2"/>
  <c r="F218470" i="2"/>
  <c r="F218471" i="2"/>
  <c r="F218472" i="2"/>
  <c r="F218473" i="2"/>
  <c r="F218474" i="2"/>
  <c r="F218475" i="2"/>
  <c r="F218476" i="2"/>
  <c r="F218477" i="2"/>
  <c r="F218478" i="2"/>
  <c r="F218479" i="2"/>
  <c r="F218480" i="2"/>
  <c r="F218481" i="2"/>
  <c r="F218482" i="2"/>
  <c r="F218483" i="2"/>
  <c r="F218484" i="2"/>
  <c r="F218485" i="2"/>
  <c r="F218486" i="2"/>
  <c r="F218487" i="2"/>
  <c r="F218488" i="2"/>
  <c r="F218489" i="2"/>
  <c r="F218490" i="2"/>
  <c r="F218491" i="2"/>
  <c r="F218492" i="2"/>
  <c r="F218493" i="2"/>
  <c r="F218494" i="2"/>
  <c r="F218495" i="2"/>
  <c r="F218496" i="2"/>
  <c r="F218497" i="2"/>
  <c r="F218498" i="2"/>
  <c r="F218499" i="2"/>
  <c r="F218500" i="2"/>
  <c r="F218501" i="2"/>
  <c r="F218502" i="2"/>
  <c r="F218503" i="2"/>
  <c r="F218504" i="2"/>
  <c r="F218505" i="2"/>
  <c r="F218506" i="2"/>
  <c r="F218507" i="2"/>
  <c r="F218508" i="2"/>
  <c r="F218509" i="2"/>
  <c r="F218510" i="2"/>
  <c r="F218511" i="2"/>
  <c r="F218512" i="2"/>
  <c r="F218513" i="2"/>
  <c r="F218514" i="2"/>
  <c r="F218515" i="2"/>
  <c r="F218516" i="2"/>
  <c r="F218517" i="2"/>
  <c r="F218518" i="2"/>
  <c r="F218519" i="2"/>
  <c r="F218520" i="2"/>
  <c r="F218521" i="2"/>
  <c r="F218522" i="2"/>
  <c r="F218523" i="2"/>
  <c r="F218524" i="2"/>
  <c r="F218525" i="2"/>
  <c r="F218526" i="2"/>
  <c r="F218527" i="2"/>
  <c r="F218528" i="2"/>
  <c r="F218529" i="2"/>
  <c r="F218530" i="2"/>
  <c r="F218531" i="2"/>
  <c r="F218532" i="2"/>
  <c r="F218533" i="2"/>
  <c r="F218534" i="2"/>
  <c r="F218535" i="2"/>
  <c r="F218536" i="2"/>
  <c r="F218537" i="2"/>
  <c r="F218538" i="2"/>
  <c r="F218539" i="2"/>
  <c r="F218540" i="2"/>
  <c r="F218541" i="2"/>
  <c r="F218542" i="2"/>
  <c r="F218543" i="2"/>
  <c r="F218544" i="2"/>
  <c r="F218545" i="2"/>
  <c r="F218546" i="2"/>
  <c r="F218547" i="2"/>
  <c r="F218548" i="2"/>
  <c r="F218549" i="2"/>
  <c r="F218550" i="2"/>
  <c r="F218551" i="2"/>
  <c r="F218552" i="2"/>
  <c r="F218553" i="2"/>
  <c r="F218554" i="2"/>
  <c r="F218555" i="2"/>
  <c r="F218556" i="2"/>
  <c r="F218557" i="2"/>
  <c r="F218558" i="2"/>
  <c r="F218559" i="2"/>
  <c r="F218560" i="2"/>
  <c r="F218561" i="2"/>
  <c r="F218562" i="2"/>
  <c r="F218563" i="2"/>
  <c r="F218564" i="2"/>
  <c r="F218565" i="2"/>
  <c r="F218566" i="2"/>
  <c r="F218567" i="2"/>
  <c r="F218568" i="2"/>
  <c r="F218569" i="2"/>
  <c r="F218570" i="2"/>
  <c r="F218571" i="2"/>
  <c r="F218572" i="2"/>
  <c r="F218573" i="2"/>
  <c r="F218574" i="2"/>
  <c r="F218575" i="2"/>
  <c r="F218576" i="2"/>
  <c r="F218577" i="2"/>
  <c r="F218578" i="2"/>
  <c r="F218579" i="2"/>
  <c r="F218580" i="2"/>
  <c r="F218581" i="2"/>
  <c r="F218582" i="2"/>
  <c r="F218583" i="2"/>
  <c r="F218584" i="2"/>
  <c r="F218585" i="2"/>
  <c r="F218586" i="2"/>
  <c r="F218587" i="2"/>
  <c r="F218588" i="2"/>
  <c r="F218589" i="2"/>
  <c r="F218590" i="2"/>
  <c r="F218591" i="2"/>
  <c r="F218592" i="2"/>
  <c r="F218593" i="2"/>
  <c r="F218594" i="2"/>
  <c r="F218595" i="2"/>
  <c r="F218596" i="2"/>
  <c r="F218597" i="2"/>
  <c r="F218598" i="2"/>
  <c r="F218599" i="2"/>
  <c r="F218600" i="2"/>
  <c r="F218601" i="2"/>
  <c r="F218602" i="2"/>
  <c r="F218603" i="2"/>
  <c r="F218604" i="2"/>
  <c r="F218605" i="2"/>
  <c r="F218606" i="2"/>
  <c r="F218607" i="2"/>
  <c r="F218608" i="2"/>
  <c r="F218609" i="2"/>
  <c r="F218610" i="2"/>
  <c r="F218611" i="2"/>
  <c r="F218612" i="2"/>
  <c r="F218613" i="2"/>
  <c r="F218614" i="2"/>
  <c r="F218615" i="2"/>
  <c r="F218616" i="2"/>
  <c r="F218617" i="2"/>
  <c r="F218618" i="2"/>
  <c r="F218619" i="2"/>
  <c r="F218620" i="2"/>
  <c r="F218621" i="2"/>
  <c r="F218622" i="2"/>
  <c r="F218623" i="2"/>
  <c r="F218624" i="2"/>
  <c r="F218625" i="2"/>
  <c r="F218626" i="2"/>
  <c r="F218627" i="2"/>
  <c r="F218628" i="2"/>
  <c r="F218629" i="2"/>
  <c r="F218630" i="2"/>
  <c r="F218631" i="2"/>
  <c r="F218632" i="2"/>
  <c r="F218633" i="2"/>
  <c r="F218634" i="2"/>
  <c r="F218635" i="2"/>
  <c r="F218636" i="2"/>
  <c r="F218637" i="2"/>
  <c r="F218638" i="2"/>
  <c r="F218639" i="2"/>
  <c r="F218640" i="2"/>
  <c r="F218641" i="2"/>
  <c r="F218642" i="2"/>
  <c r="F218643" i="2"/>
  <c r="F218644" i="2"/>
  <c r="F218645" i="2"/>
  <c r="F218646" i="2"/>
  <c r="F218647" i="2"/>
  <c r="F218648" i="2"/>
  <c r="F218649" i="2"/>
  <c r="F218650" i="2"/>
  <c r="F218651" i="2"/>
  <c r="F218652" i="2"/>
  <c r="F218653" i="2"/>
  <c r="F218654" i="2"/>
  <c r="F218655" i="2"/>
  <c r="F218656" i="2"/>
  <c r="F218657" i="2"/>
  <c r="F218658" i="2"/>
  <c r="F218659" i="2"/>
  <c r="F218660" i="2"/>
  <c r="F218661" i="2"/>
  <c r="F218662" i="2"/>
  <c r="F218663" i="2"/>
  <c r="F218664" i="2"/>
  <c r="F218665" i="2"/>
  <c r="F218666" i="2"/>
  <c r="F218667" i="2"/>
  <c r="F218668" i="2"/>
  <c r="F218669" i="2"/>
  <c r="F218670" i="2"/>
  <c r="F218671" i="2"/>
  <c r="F218672" i="2"/>
  <c r="F218673" i="2"/>
  <c r="F218674" i="2"/>
  <c r="F218675" i="2"/>
  <c r="F218676" i="2"/>
  <c r="F218677" i="2"/>
  <c r="F218678" i="2"/>
  <c r="F218679" i="2"/>
  <c r="F218680" i="2"/>
  <c r="F218681" i="2"/>
  <c r="F218682" i="2"/>
  <c r="F218683" i="2"/>
  <c r="F218684" i="2"/>
  <c r="F218685" i="2"/>
  <c r="F218686" i="2"/>
  <c r="F218687" i="2"/>
  <c r="F218688" i="2"/>
  <c r="F218689" i="2"/>
  <c r="F218690" i="2"/>
  <c r="F218691" i="2"/>
  <c r="F218692" i="2"/>
  <c r="F218693" i="2"/>
  <c r="F218694" i="2"/>
  <c r="F218695" i="2"/>
  <c r="F218696" i="2"/>
  <c r="F218697" i="2"/>
  <c r="F218698" i="2"/>
  <c r="F218699" i="2"/>
  <c r="F218700" i="2"/>
  <c r="F218701" i="2"/>
  <c r="F218702" i="2"/>
  <c r="F218703" i="2"/>
  <c r="F218704" i="2"/>
  <c r="F218705" i="2"/>
  <c r="F218706" i="2"/>
  <c r="F218707" i="2"/>
  <c r="F218708" i="2"/>
  <c r="F218709" i="2"/>
  <c r="F218710" i="2"/>
  <c r="F218711" i="2"/>
  <c r="F218712" i="2"/>
  <c r="F218713" i="2"/>
  <c r="F218714" i="2"/>
  <c r="F218715" i="2"/>
  <c r="F218716" i="2"/>
  <c r="F218717" i="2"/>
  <c r="F218718" i="2"/>
  <c r="F218719" i="2"/>
  <c r="F218720" i="2"/>
  <c r="F218721" i="2"/>
  <c r="F218722" i="2"/>
  <c r="F218723" i="2"/>
  <c r="F218724" i="2"/>
  <c r="F218725" i="2"/>
  <c r="F218726" i="2"/>
  <c r="F218727" i="2"/>
  <c r="F218728" i="2"/>
  <c r="F218729" i="2"/>
  <c r="F218730" i="2"/>
  <c r="F218731" i="2"/>
  <c r="F218732" i="2"/>
  <c r="F218733" i="2"/>
  <c r="F218734" i="2"/>
  <c r="F218735" i="2"/>
  <c r="F218736" i="2"/>
  <c r="F218737" i="2"/>
  <c r="F218738" i="2"/>
  <c r="F218739" i="2"/>
  <c r="F218740" i="2"/>
  <c r="F218741" i="2"/>
  <c r="F218742" i="2"/>
  <c r="F218743" i="2"/>
  <c r="F218744" i="2"/>
  <c r="F218745" i="2"/>
  <c r="F218746" i="2"/>
  <c r="F218747" i="2"/>
  <c r="F218748" i="2"/>
  <c r="F218749" i="2"/>
  <c r="F218750" i="2"/>
  <c r="F218751" i="2"/>
  <c r="F218752" i="2"/>
  <c r="F218753" i="2"/>
  <c r="F218754" i="2"/>
  <c r="F218755" i="2"/>
  <c r="F218756" i="2"/>
  <c r="F218757" i="2"/>
  <c r="F218758" i="2"/>
  <c r="F218759" i="2"/>
  <c r="F218760" i="2"/>
  <c r="F218761" i="2"/>
  <c r="F218762" i="2"/>
  <c r="F218763" i="2"/>
  <c r="F218764" i="2"/>
  <c r="F218765" i="2"/>
  <c r="F218766" i="2"/>
  <c r="F218767" i="2"/>
  <c r="F218768" i="2"/>
  <c r="F218769" i="2"/>
  <c r="F218770" i="2"/>
  <c r="F218771" i="2"/>
  <c r="F218772" i="2"/>
  <c r="F218773" i="2"/>
  <c r="F218774" i="2"/>
  <c r="F218775" i="2"/>
  <c r="F218776" i="2"/>
  <c r="F218777" i="2"/>
  <c r="F218778" i="2"/>
  <c r="F218779" i="2"/>
  <c r="F218780" i="2"/>
  <c r="F218781" i="2"/>
  <c r="F218782" i="2"/>
  <c r="F218783" i="2"/>
  <c r="F218784" i="2"/>
  <c r="F218785" i="2"/>
  <c r="F218786" i="2"/>
  <c r="F218787" i="2"/>
  <c r="F218788" i="2"/>
  <c r="F218789" i="2"/>
  <c r="F218790" i="2"/>
  <c r="F218791" i="2"/>
  <c r="F218792" i="2"/>
  <c r="F218793" i="2"/>
  <c r="F218794" i="2"/>
  <c r="F218795" i="2"/>
  <c r="F218796" i="2"/>
  <c r="F218797" i="2"/>
  <c r="F218798" i="2"/>
  <c r="F218799" i="2"/>
  <c r="F218800" i="2"/>
  <c r="F218801" i="2"/>
  <c r="F218802" i="2"/>
  <c r="F218803" i="2"/>
  <c r="F218804" i="2"/>
  <c r="F218805" i="2"/>
  <c r="F218806" i="2"/>
  <c r="F218807" i="2"/>
  <c r="F218808" i="2"/>
  <c r="F218809" i="2"/>
  <c r="F218810" i="2"/>
  <c r="F218811" i="2"/>
  <c r="F218812" i="2"/>
  <c r="F218813" i="2"/>
  <c r="F218814" i="2"/>
  <c r="F218815" i="2"/>
  <c r="F218816" i="2"/>
  <c r="F218817" i="2"/>
  <c r="F218818" i="2"/>
  <c r="F218819" i="2"/>
  <c r="F218820" i="2"/>
  <c r="F218821" i="2"/>
  <c r="F218822" i="2"/>
  <c r="F218823" i="2"/>
  <c r="F218824" i="2"/>
  <c r="F218825" i="2"/>
  <c r="F218826" i="2"/>
  <c r="F218827" i="2"/>
  <c r="F218828" i="2"/>
  <c r="F218829" i="2"/>
  <c r="F218830" i="2"/>
  <c r="F218831" i="2"/>
  <c r="F218832" i="2"/>
  <c r="F218833" i="2"/>
  <c r="F218834" i="2"/>
  <c r="F218835" i="2"/>
  <c r="F218836" i="2"/>
  <c r="F218837" i="2"/>
  <c r="F218838" i="2"/>
  <c r="F218839" i="2"/>
  <c r="F218840" i="2"/>
  <c r="F218841" i="2"/>
  <c r="F218842" i="2"/>
  <c r="F218843" i="2"/>
  <c r="F218844" i="2"/>
  <c r="F218845" i="2"/>
  <c r="F218846" i="2"/>
  <c r="F218847" i="2"/>
  <c r="F218848" i="2"/>
  <c r="F218849" i="2"/>
  <c r="F218850" i="2"/>
  <c r="F218851" i="2"/>
  <c r="F218852" i="2"/>
  <c r="F218853" i="2"/>
  <c r="F218854" i="2"/>
  <c r="F218855" i="2"/>
  <c r="F218856" i="2"/>
  <c r="F218857" i="2"/>
  <c r="F218858" i="2"/>
  <c r="F218859" i="2"/>
  <c r="F218860" i="2"/>
  <c r="F218861" i="2"/>
  <c r="F218862" i="2"/>
  <c r="F218863" i="2"/>
  <c r="F218864" i="2"/>
  <c r="F218865" i="2"/>
  <c r="F218866" i="2"/>
  <c r="F218867" i="2"/>
  <c r="F218868" i="2"/>
  <c r="F218869" i="2"/>
  <c r="F218870" i="2"/>
  <c r="F218871" i="2"/>
  <c r="F218872" i="2"/>
  <c r="F218873" i="2"/>
  <c r="F218874" i="2"/>
  <c r="F218875" i="2"/>
  <c r="F218876" i="2"/>
  <c r="F218877" i="2"/>
  <c r="F218878" i="2"/>
  <c r="F218879" i="2"/>
  <c r="F218880" i="2"/>
  <c r="F218881" i="2"/>
  <c r="F218882" i="2"/>
  <c r="F218883" i="2"/>
  <c r="F218884" i="2"/>
  <c r="F218885" i="2"/>
  <c r="F218886" i="2"/>
  <c r="F218887" i="2"/>
  <c r="F218888" i="2"/>
  <c r="F218889" i="2"/>
  <c r="F218890" i="2"/>
  <c r="F218891" i="2"/>
  <c r="F218892" i="2"/>
  <c r="F218893" i="2"/>
  <c r="F218894" i="2"/>
  <c r="F218895" i="2"/>
  <c r="F218896" i="2"/>
  <c r="F218897" i="2"/>
  <c r="F218898" i="2"/>
  <c r="F218899" i="2"/>
  <c r="F218900" i="2"/>
  <c r="F218901" i="2"/>
  <c r="F218902" i="2"/>
  <c r="F218903" i="2"/>
  <c r="F218904" i="2"/>
  <c r="F218905" i="2"/>
  <c r="F218906" i="2"/>
  <c r="F218907" i="2"/>
  <c r="F218908" i="2"/>
  <c r="F218909" i="2"/>
  <c r="F218910" i="2"/>
  <c r="F218911" i="2"/>
  <c r="F218912" i="2"/>
  <c r="F218913" i="2"/>
  <c r="F218914" i="2"/>
  <c r="F218915" i="2"/>
  <c r="F218916" i="2"/>
  <c r="F218917" i="2"/>
  <c r="F218918" i="2"/>
  <c r="F218919" i="2"/>
  <c r="F218920" i="2"/>
  <c r="F218921" i="2"/>
  <c r="F218922" i="2"/>
  <c r="F218923" i="2"/>
  <c r="F218924" i="2"/>
  <c r="F218925" i="2"/>
  <c r="F218926" i="2"/>
  <c r="F218927" i="2"/>
  <c r="F218928" i="2"/>
  <c r="F218929" i="2"/>
  <c r="F218930" i="2"/>
  <c r="F218931" i="2"/>
  <c r="F218932" i="2"/>
  <c r="F218933" i="2"/>
  <c r="F218934" i="2"/>
  <c r="F218935" i="2"/>
  <c r="F218936" i="2"/>
  <c r="F218937" i="2"/>
  <c r="F218938" i="2"/>
  <c r="F218939" i="2"/>
  <c r="F218940" i="2"/>
  <c r="F218941" i="2"/>
  <c r="F218942" i="2"/>
  <c r="F218943" i="2"/>
  <c r="F218944" i="2"/>
  <c r="F218945" i="2"/>
  <c r="F218946" i="2"/>
  <c r="F218947" i="2"/>
  <c r="F218948" i="2"/>
  <c r="F218949" i="2"/>
  <c r="F218950" i="2"/>
  <c r="F218951" i="2"/>
  <c r="F218952" i="2"/>
  <c r="F218953" i="2"/>
  <c r="F218954" i="2"/>
  <c r="F218955" i="2"/>
  <c r="F218956" i="2"/>
  <c r="F218957" i="2"/>
  <c r="F218958" i="2"/>
  <c r="F218959" i="2"/>
  <c r="F218960" i="2"/>
  <c r="F218961" i="2"/>
  <c r="F218962" i="2"/>
  <c r="F218963" i="2"/>
  <c r="F218964" i="2"/>
  <c r="F218965" i="2"/>
  <c r="F218966" i="2"/>
  <c r="F218967" i="2"/>
  <c r="F218968" i="2"/>
  <c r="F218969" i="2"/>
  <c r="F218970" i="2"/>
  <c r="F218971" i="2"/>
  <c r="F218972" i="2"/>
  <c r="F218973" i="2"/>
  <c r="F218974" i="2"/>
  <c r="F218975" i="2"/>
  <c r="F218976" i="2"/>
  <c r="F218977" i="2"/>
  <c r="F218978" i="2"/>
  <c r="F218979" i="2"/>
  <c r="F218980" i="2"/>
  <c r="F218981" i="2"/>
  <c r="F218982" i="2"/>
  <c r="F218983" i="2"/>
  <c r="F218984" i="2"/>
  <c r="F218985" i="2"/>
  <c r="F218986" i="2"/>
  <c r="F218987" i="2"/>
  <c r="F218988" i="2"/>
  <c r="F218989" i="2"/>
  <c r="F218990" i="2"/>
  <c r="F218991" i="2"/>
  <c r="F218992" i="2"/>
  <c r="F218993" i="2"/>
  <c r="F218994" i="2"/>
  <c r="F218995" i="2"/>
  <c r="F218996" i="2"/>
  <c r="F218997" i="2"/>
  <c r="F218998" i="2"/>
  <c r="F218999" i="2"/>
  <c r="F219000" i="2"/>
  <c r="F219001" i="2"/>
  <c r="F219002" i="2"/>
  <c r="F219003" i="2"/>
  <c r="F219004" i="2"/>
  <c r="F219005" i="2"/>
  <c r="F219006" i="2"/>
  <c r="F219007" i="2"/>
  <c r="F219008" i="2"/>
  <c r="F219009" i="2"/>
  <c r="F219010" i="2"/>
  <c r="F219011" i="2"/>
  <c r="F219012" i="2"/>
  <c r="F219013" i="2"/>
  <c r="F219014" i="2"/>
  <c r="F219015" i="2"/>
  <c r="F219016" i="2"/>
  <c r="F219017" i="2"/>
  <c r="F219018" i="2"/>
  <c r="F219019" i="2"/>
  <c r="F219020" i="2"/>
  <c r="F219021" i="2"/>
  <c r="F219022" i="2"/>
  <c r="F219023" i="2"/>
  <c r="F219024" i="2"/>
  <c r="F219025" i="2"/>
  <c r="F219026" i="2"/>
  <c r="F219027" i="2"/>
  <c r="F219028" i="2"/>
  <c r="F219029" i="2"/>
  <c r="F219030" i="2"/>
  <c r="F219031" i="2"/>
  <c r="F219032" i="2"/>
  <c r="F219033" i="2"/>
  <c r="F219034" i="2"/>
  <c r="F219035" i="2"/>
  <c r="F219036" i="2"/>
  <c r="F219037" i="2"/>
  <c r="F219038" i="2"/>
  <c r="F219039" i="2"/>
  <c r="F219040" i="2"/>
  <c r="F219041" i="2"/>
  <c r="F219042" i="2"/>
  <c r="F219043" i="2"/>
  <c r="F219044" i="2"/>
  <c r="F219045" i="2"/>
  <c r="F219046" i="2"/>
  <c r="F219047" i="2"/>
  <c r="F219048" i="2"/>
  <c r="F219049" i="2"/>
  <c r="F219050" i="2"/>
  <c r="F219051" i="2"/>
  <c r="F219052" i="2"/>
  <c r="F219053" i="2"/>
  <c r="F219054" i="2"/>
  <c r="F219055" i="2"/>
  <c r="F219056" i="2"/>
  <c r="F219057" i="2"/>
  <c r="F219058" i="2"/>
  <c r="F219059" i="2"/>
  <c r="F219060" i="2"/>
  <c r="F219061" i="2"/>
  <c r="F219062" i="2"/>
  <c r="F219063" i="2"/>
  <c r="F219064" i="2"/>
  <c r="F219065" i="2"/>
  <c r="F219066" i="2"/>
  <c r="F219067" i="2"/>
  <c r="F219068" i="2"/>
  <c r="F219069" i="2"/>
  <c r="F219070" i="2"/>
  <c r="F219071" i="2"/>
  <c r="F219072" i="2"/>
  <c r="F219073" i="2"/>
  <c r="F219074" i="2"/>
  <c r="F219075" i="2"/>
  <c r="F219076" i="2"/>
  <c r="F219077" i="2"/>
  <c r="F219078" i="2"/>
  <c r="F219079" i="2"/>
  <c r="F219080" i="2"/>
  <c r="F219081" i="2"/>
  <c r="F219082" i="2"/>
  <c r="F219083" i="2"/>
  <c r="F219084" i="2"/>
  <c r="F219085" i="2"/>
  <c r="F219086" i="2"/>
  <c r="F219087" i="2"/>
  <c r="F219088" i="2"/>
  <c r="F219089" i="2"/>
  <c r="F219090" i="2"/>
  <c r="F219091" i="2"/>
  <c r="F219092" i="2"/>
  <c r="F219093" i="2"/>
  <c r="F219094" i="2"/>
  <c r="F219095" i="2"/>
  <c r="F219096" i="2"/>
  <c r="F219097" i="2"/>
  <c r="F219098" i="2"/>
  <c r="F219099" i="2"/>
  <c r="F219100" i="2"/>
  <c r="F219101" i="2"/>
  <c r="F219102" i="2"/>
  <c r="F219103" i="2"/>
  <c r="F219104" i="2"/>
  <c r="F219105" i="2"/>
  <c r="F219106" i="2"/>
  <c r="F219107" i="2"/>
  <c r="F219108" i="2"/>
  <c r="F219109" i="2"/>
  <c r="F219110" i="2"/>
  <c r="F219111" i="2"/>
  <c r="F219112" i="2"/>
  <c r="F219113" i="2"/>
  <c r="F219114" i="2"/>
  <c r="F219115" i="2"/>
  <c r="F219116" i="2"/>
  <c r="F219117" i="2"/>
  <c r="F219118" i="2"/>
  <c r="F219119" i="2"/>
  <c r="F219120" i="2"/>
  <c r="F219121" i="2"/>
  <c r="F219122" i="2"/>
  <c r="F219123" i="2"/>
  <c r="F219124" i="2"/>
  <c r="F219125" i="2"/>
  <c r="F219126" i="2"/>
  <c r="F219127" i="2"/>
  <c r="F219128" i="2"/>
  <c r="F219129" i="2"/>
  <c r="F219130" i="2"/>
  <c r="F219131" i="2"/>
  <c r="F219132" i="2"/>
  <c r="F219133" i="2"/>
  <c r="F219134" i="2"/>
  <c r="F219135" i="2"/>
  <c r="F219136" i="2"/>
  <c r="F219137" i="2"/>
  <c r="F219138" i="2"/>
  <c r="F219139" i="2"/>
  <c r="F219140" i="2"/>
  <c r="F219141" i="2"/>
  <c r="F219142" i="2"/>
  <c r="F219143" i="2"/>
  <c r="F219144" i="2"/>
  <c r="F219145" i="2"/>
  <c r="F219146" i="2"/>
  <c r="F219147" i="2"/>
  <c r="F219148" i="2"/>
  <c r="F219149" i="2"/>
  <c r="F219150" i="2"/>
  <c r="F219151" i="2"/>
  <c r="F219152" i="2"/>
  <c r="F219153" i="2"/>
  <c r="F219154" i="2"/>
  <c r="F219155" i="2"/>
  <c r="F219156" i="2"/>
  <c r="F219157" i="2"/>
  <c r="F219158" i="2"/>
  <c r="F219159" i="2"/>
  <c r="F219160" i="2"/>
  <c r="F219161" i="2"/>
  <c r="F219162" i="2"/>
  <c r="F219163" i="2"/>
  <c r="F219164" i="2"/>
  <c r="F219165" i="2"/>
  <c r="F219166" i="2"/>
  <c r="F219167" i="2"/>
  <c r="F219168" i="2"/>
  <c r="F219169" i="2"/>
  <c r="F219170" i="2"/>
  <c r="F219171" i="2"/>
  <c r="F219172" i="2"/>
  <c r="F219173" i="2"/>
  <c r="F219174" i="2"/>
  <c r="F219175" i="2"/>
  <c r="F219176" i="2"/>
  <c r="F219177" i="2"/>
  <c r="F219178" i="2"/>
  <c r="F219179" i="2"/>
  <c r="F219180" i="2"/>
  <c r="F219181" i="2"/>
  <c r="F219182" i="2"/>
  <c r="F219183" i="2"/>
  <c r="F219184" i="2"/>
  <c r="F219185" i="2"/>
  <c r="F219186" i="2"/>
  <c r="F219187" i="2"/>
  <c r="F219188" i="2"/>
  <c r="F219189" i="2"/>
  <c r="F219190" i="2"/>
  <c r="F219191" i="2"/>
  <c r="F219192" i="2"/>
  <c r="F219193" i="2"/>
  <c r="F219194" i="2"/>
  <c r="F219195" i="2"/>
  <c r="F219196" i="2"/>
  <c r="F219197" i="2"/>
  <c r="F219198" i="2"/>
  <c r="F219199" i="2"/>
  <c r="F219200" i="2"/>
  <c r="F219201" i="2"/>
  <c r="F219202" i="2"/>
  <c r="F219203" i="2"/>
  <c r="F219204" i="2"/>
  <c r="F219205" i="2"/>
  <c r="F219206" i="2"/>
  <c r="F219207" i="2"/>
  <c r="F219208" i="2"/>
  <c r="F219209" i="2"/>
  <c r="F219210" i="2"/>
  <c r="F219211" i="2"/>
  <c r="F219212" i="2"/>
  <c r="F219213" i="2"/>
  <c r="F219214" i="2"/>
  <c r="F219215" i="2"/>
  <c r="F219216" i="2"/>
  <c r="F219217" i="2"/>
  <c r="F219218" i="2"/>
  <c r="F219219" i="2"/>
  <c r="F219220" i="2"/>
  <c r="F219221" i="2"/>
  <c r="F219222" i="2"/>
  <c r="F219223" i="2"/>
  <c r="F219224" i="2"/>
  <c r="F219225" i="2"/>
  <c r="F219226" i="2"/>
  <c r="F219227" i="2"/>
  <c r="F219228" i="2"/>
  <c r="F219229" i="2"/>
  <c r="F219230" i="2"/>
  <c r="F219231" i="2"/>
  <c r="F219232" i="2"/>
  <c r="F219233" i="2"/>
  <c r="F219234" i="2"/>
  <c r="F219235" i="2"/>
  <c r="F219236" i="2"/>
  <c r="F219237" i="2"/>
  <c r="F219238" i="2"/>
  <c r="F219239" i="2"/>
  <c r="F219240" i="2"/>
  <c r="F219241" i="2"/>
  <c r="F219242" i="2"/>
  <c r="F219243" i="2"/>
  <c r="F219244" i="2"/>
  <c r="F219245" i="2"/>
  <c r="F219246" i="2"/>
  <c r="F219247" i="2"/>
  <c r="F219248" i="2"/>
  <c r="F219249" i="2"/>
  <c r="F219250" i="2"/>
  <c r="F219251" i="2"/>
  <c r="F219252" i="2"/>
  <c r="F219253" i="2"/>
  <c r="F219254" i="2"/>
  <c r="F219255" i="2"/>
  <c r="F219256" i="2"/>
  <c r="F219257" i="2"/>
  <c r="F219258" i="2"/>
  <c r="F219259" i="2"/>
  <c r="F219260" i="2"/>
  <c r="F219261" i="2"/>
  <c r="F219262" i="2"/>
  <c r="F219263" i="2"/>
  <c r="F219264" i="2"/>
  <c r="F219265" i="2"/>
  <c r="F219266" i="2"/>
  <c r="F219267" i="2"/>
  <c r="F219268" i="2"/>
  <c r="F219269" i="2"/>
  <c r="F219270" i="2"/>
  <c r="F219271" i="2"/>
  <c r="F219272" i="2"/>
  <c r="F219273" i="2"/>
  <c r="F219274" i="2"/>
  <c r="F219275" i="2"/>
  <c r="F219276" i="2"/>
  <c r="F219277" i="2"/>
  <c r="F219278" i="2"/>
  <c r="F219279" i="2"/>
  <c r="F219280" i="2"/>
  <c r="F219281" i="2"/>
  <c r="F219282" i="2"/>
  <c r="F219283" i="2"/>
  <c r="F219284" i="2"/>
  <c r="F219285" i="2"/>
  <c r="F219286" i="2"/>
  <c r="F219287" i="2"/>
  <c r="F219288" i="2"/>
  <c r="F219289" i="2"/>
  <c r="F219290" i="2"/>
  <c r="F219291" i="2"/>
  <c r="F219292" i="2"/>
  <c r="F219293" i="2"/>
  <c r="F219294" i="2"/>
  <c r="F219295" i="2"/>
  <c r="F219296" i="2"/>
  <c r="F219297" i="2"/>
  <c r="F219298" i="2"/>
  <c r="F219299" i="2"/>
  <c r="F219300" i="2"/>
  <c r="F219301" i="2"/>
  <c r="F219302" i="2"/>
  <c r="F219303" i="2"/>
  <c r="F219304" i="2"/>
  <c r="F219305" i="2"/>
  <c r="F219306" i="2"/>
  <c r="F219307" i="2"/>
  <c r="F219308" i="2"/>
  <c r="F219309" i="2"/>
  <c r="F219310" i="2"/>
  <c r="F219311" i="2"/>
  <c r="F219312" i="2"/>
  <c r="F219313" i="2"/>
  <c r="F219314" i="2"/>
  <c r="F219315" i="2"/>
  <c r="F219316" i="2"/>
  <c r="F219317" i="2"/>
  <c r="F219318" i="2"/>
  <c r="F219319" i="2"/>
  <c r="F219320" i="2"/>
  <c r="F219321" i="2"/>
  <c r="F219322" i="2"/>
  <c r="F219323" i="2"/>
  <c r="F219324" i="2"/>
  <c r="F219325" i="2"/>
  <c r="F219326" i="2"/>
  <c r="F219327" i="2"/>
  <c r="F219328" i="2"/>
  <c r="F219329" i="2"/>
  <c r="F219330" i="2"/>
  <c r="F219331" i="2"/>
  <c r="F219332" i="2"/>
  <c r="F219333" i="2"/>
  <c r="F219334" i="2"/>
  <c r="F219335" i="2"/>
  <c r="F219336" i="2"/>
  <c r="F219337" i="2"/>
  <c r="F219338" i="2"/>
  <c r="F219339" i="2"/>
  <c r="F219340" i="2"/>
  <c r="F219341" i="2"/>
  <c r="F219342" i="2"/>
  <c r="F219343" i="2"/>
  <c r="F219344" i="2"/>
  <c r="F219345" i="2"/>
  <c r="F219346" i="2"/>
  <c r="F219347" i="2"/>
  <c r="F219348" i="2"/>
  <c r="F219349" i="2"/>
  <c r="F219350" i="2"/>
  <c r="F219351" i="2"/>
  <c r="F219352" i="2"/>
  <c r="F219353" i="2"/>
  <c r="F219354" i="2"/>
  <c r="F219355" i="2"/>
  <c r="F219356" i="2"/>
  <c r="F219357" i="2"/>
  <c r="F219358" i="2"/>
  <c r="F219359" i="2"/>
  <c r="F219360" i="2"/>
  <c r="F219361" i="2"/>
  <c r="F219362" i="2"/>
  <c r="F219363" i="2"/>
  <c r="F219364" i="2"/>
  <c r="F219365" i="2"/>
  <c r="F219366" i="2"/>
  <c r="F219367" i="2"/>
  <c r="F219368" i="2"/>
  <c r="F219369" i="2"/>
  <c r="F219370" i="2"/>
  <c r="F219371" i="2"/>
  <c r="F219372" i="2"/>
  <c r="F219373" i="2"/>
  <c r="F219374" i="2"/>
  <c r="F219375" i="2"/>
  <c r="F219376" i="2"/>
  <c r="F219377" i="2"/>
  <c r="F219378" i="2"/>
  <c r="F219379" i="2"/>
  <c r="F219380" i="2"/>
  <c r="F219381" i="2"/>
  <c r="F219382" i="2"/>
  <c r="F219383" i="2"/>
  <c r="F219384" i="2"/>
  <c r="F219385" i="2"/>
  <c r="F219386" i="2"/>
  <c r="F219387" i="2"/>
  <c r="F219388" i="2"/>
  <c r="F219389" i="2"/>
  <c r="F219390" i="2"/>
  <c r="F219391" i="2"/>
  <c r="F219392" i="2"/>
  <c r="F219393" i="2"/>
  <c r="F219394" i="2"/>
  <c r="F219395" i="2"/>
  <c r="F219396" i="2"/>
  <c r="F219397" i="2"/>
  <c r="F219398" i="2"/>
  <c r="F219399" i="2"/>
  <c r="F219400" i="2"/>
  <c r="F219401" i="2"/>
  <c r="F219402" i="2"/>
  <c r="F219403" i="2"/>
  <c r="F219404" i="2"/>
  <c r="F219405" i="2"/>
  <c r="F219406" i="2"/>
  <c r="F219407" i="2"/>
  <c r="F219408" i="2"/>
  <c r="F219409" i="2"/>
  <c r="F219410" i="2"/>
  <c r="F219411" i="2"/>
  <c r="F219412" i="2"/>
  <c r="F219413" i="2"/>
  <c r="F219414" i="2"/>
  <c r="F219415" i="2"/>
  <c r="F219416" i="2"/>
  <c r="F219417" i="2"/>
  <c r="F219418" i="2"/>
  <c r="F219419" i="2"/>
  <c r="F219420" i="2"/>
  <c r="F219421" i="2"/>
  <c r="F219422" i="2"/>
  <c r="F219423" i="2"/>
  <c r="F219424" i="2"/>
  <c r="F219425" i="2"/>
  <c r="F219426" i="2"/>
  <c r="F219427" i="2"/>
  <c r="F219428" i="2"/>
  <c r="F219429" i="2"/>
  <c r="F219430" i="2"/>
  <c r="F219431" i="2"/>
  <c r="F219432" i="2"/>
  <c r="F219433" i="2"/>
  <c r="F219434" i="2"/>
  <c r="F219435" i="2"/>
  <c r="F219436" i="2"/>
  <c r="F219437" i="2"/>
  <c r="F219438" i="2"/>
  <c r="F219439" i="2"/>
  <c r="F219440" i="2"/>
  <c r="F219441" i="2"/>
  <c r="F219442" i="2"/>
  <c r="F219443" i="2"/>
  <c r="F219444" i="2"/>
  <c r="F219445" i="2"/>
  <c r="F219446" i="2"/>
  <c r="F219447" i="2"/>
  <c r="F219448" i="2"/>
  <c r="F219449" i="2"/>
  <c r="F219450" i="2"/>
  <c r="F219451" i="2"/>
  <c r="F219452" i="2"/>
  <c r="F219453" i="2"/>
  <c r="F219454" i="2"/>
  <c r="F219455" i="2"/>
  <c r="F219456" i="2"/>
  <c r="F219457" i="2"/>
  <c r="F219458" i="2"/>
  <c r="F219459" i="2"/>
  <c r="F219460" i="2"/>
  <c r="F219461" i="2"/>
  <c r="F219462" i="2"/>
  <c r="F219463" i="2"/>
  <c r="F219464" i="2"/>
  <c r="F219465" i="2"/>
  <c r="F219466" i="2"/>
  <c r="F219467" i="2"/>
  <c r="F219468" i="2"/>
  <c r="F219469" i="2"/>
  <c r="F219470" i="2"/>
  <c r="F219471" i="2"/>
  <c r="F219472" i="2"/>
  <c r="F219473" i="2"/>
  <c r="F219474" i="2"/>
  <c r="F219475" i="2"/>
  <c r="F219476" i="2"/>
  <c r="F219477" i="2"/>
  <c r="F219478" i="2"/>
  <c r="F219479" i="2"/>
  <c r="F219480" i="2"/>
  <c r="F219481" i="2"/>
  <c r="F219482" i="2"/>
  <c r="F219483" i="2"/>
  <c r="F219484" i="2"/>
  <c r="F219485" i="2"/>
  <c r="F219486" i="2"/>
  <c r="F219487" i="2"/>
  <c r="F219488" i="2"/>
  <c r="F219489" i="2"/>
  <c r="F219490" i="2"/>
  <c r="F219491" i="2"/>
  <c r="F219492" i="2"/>
  <c r="F219493" i="2"/>
  <c r="F219494" i="2"/>
  <c r="F219495" i="2"/>
  <c r="F219496" i="2"/>
  <c r="F219497" i="2"/>
  <c r="F219498" i="2"/>
  <c r="F219499" i="2"/>
  <c r="F219500" i="2"/>
  <c r="F219501" i="2"/>
  <c r="F219502" i="2"/>
  <c r="F219503" i="2"/>
  <c r="F219504" i="2"/>
  <c r="F219505" i="2"/>
  <c r="F219506" i="2"/>
  <c r="F219507" i="2"/>
  <c r="F219508" i="2"/>
  <c r="F219509" i="2"/>
  <c r="F219510" i="2"/>
  <c r="F219511" i="2"/>
  <c r="F219512" i="2"/>
  <c r="F219513" i="2"/>
  <c r="F219514" i="2"/>
  <c r="F219515" i="2"/>
  <c r="F219516" i="2"/>
  <c r="F219517" i="2"/>
  <c r="F219518" i="2"/>
  <c r="F219519" i="2"/>
  <c r="F219520" i="2"/>
  <c r="F219521" i="2"/>
  <c r="F219522" i="2"/>
  <c r="F219523" i="2"/>
  <c r="F219524" i="2"/>
  <c r="F219525" i="2"/>
  <c r="F219526" i="2"/>
  <c r="F219527" i="2"/>
  <c r="F219528" i="2"/>
  <c r="F219529" i="2"/>
  <c r="F219530" i="2"/>
  <c r="F219531" i="2"/>
  <c r="F219532" i="2"/>
  <c r="F219533" i="2"/>
  <c r="F219534" i="2"/>
  <c r="F219535" i="2"/>
  <c r="F219536" i="2"/>
  <c r="F219537" i="2"/>
  <c r="F219538" i="2"/>
  <c r="F219539" i="2"/>
  <c r="F219540" i="2"/>
  <c r="F219541" i="2"/>
  <c r="F219542" i="2"/>
  <c r="F219543" i="2"/>
  <c r="F219544" i="2"/>
  <c r="F219545" i="2"/>
  <c r="F219546" i="2"/>
  <c r="F219547" i="2"/>
  <c r="F219548" i="2"/>
  <c r="F219549" i="2"/>
  <c r="F219550" i="2"/>
  <c r="F219551" i="2"/>
  <c r="F219552" i="2"/>
  <c r="F219553" i="2"/>
  <c r="F219554" i="2"/>
  <c r="F219555" i="2"/>
  <c r="F219556" i="2"/>
  <c r="F219557" i="2"/>
  <c r="F219558" i="2"/>
  <c r="F219559" i="2"/>
  <c r="F219560" i="2"/>
  <c r="F219561" i="2"/>
  <c r="F219562" i="2"/>
  <c r="F219563" i="2"/>
  <c r="F219564" i="2"/>
  <c r="F219565" i="2"/>
  <c r="F219566" i="2"/>
  <c r="F219567" i="2"/>
  <c r="F219568" i="2"/>
  <c r="F219569" i="2"/>
  <c r="F219570" i="2"/>
  <c r="F219571" i="2"/>
  <c r="F219572" i="2"/>
  <c r="F219573" i="2"/>
  <c r="F219574" i="2"/>
  <c r="F219575" i="2"/>
  <c r="F219576" i="2"/>
  <c r="F219577" i="2"/>
  <c r="F219578" i="2"/>
  <c r="F219579" i="2"/>
  <c r="F219580" i="2"/>
  <c r="F219581" i="2"/>
  <c r="F219582" i="2"/>
  <c r="F219583" i="2"/>
  <c r="F219584" i="2"/>
  <c r="F219585" i="2"/>
  <c r="F219586" i="2"/>
  <c r="F219587" i="2"/>
  <c r="F219588" i="2"/>
  <c r="F219589" i="2"/>
  <c r="F219590" i="2"/>
  <c r="F219591" i="2"/>
  <c r="F219592" i="2"/>
  <c r="F219593" i="2"/>
  <c r="F219594" i="2"/>
  <c r="F219595" i="2"/>
  <c r="F219596" i="2"/>
  <c r="F219597" i="2"/>
  <c r="F219598" i="2"/>
  <c r="F219599" i="2"/>
  <c r="F219600" i="2"/>
  <c r="F219601" i="2"/>
  <c r="F219602" i="2"/>
  <c r="F219603" i="2"/>
  <c r="F219604" i="2"/>
  <c r="F219605" i="2"/>
  <c r="F219606" i="2"/>
  <c r="F219607" i="2"/>
  <c r="F219608" i="2"/>
  <c r="F219609" i="2"/>
  <c r="F219610" i="2"/>
  <c r="F219611" i="2"/>
  <c r="F219612" i="2"/>
  <c r="F219613" i="2"/>
  <c r="F219614" i="2"/>
  <c r="F219615" i="2"/>
  <c r="F219616" i="2"/>
  <c r="F219617" i="2"/>
  <c r="F219618" i="2"/>
  <c r="F219619" i="2"/>
  <c r="F219620" i="2"/>
  <c r="F219621" i="2"/>
  <c r="F219622" i="2"/>
  <c r="F219623" i="2"/>
  <c r="F219624" i="2"/>
  <c r="F219625" i="2"/>
  <c r="F219626" i="2"/>
  <c r="F219627" i="2"/>
  <c r="F219628" i="2"/>
  <c r="F219629" i="2"/>
  <c r="F219630" i="2"/>
  <c r="F219631" i="2"/>
  <c r="F219632" i="2"/>
  <c r="F219633" i="2"/>
  <c r="F219634" i="2"/>
  <c r="F219635" i="2"/>
  <c r="F219636" i="2"/>
  <c r="F219637" i="2"/>
  <c r="F219638" i="2"/>
  <c r="F219639" i="2"/>
  <c r="F219640" i="2"/>
  <c r="F219641" i="2"/>
  <c r="F219642" i="2"/>
  <c r="F219643" i="2"/>
  <c r="F219644" i="2"/>
  <c r="F219645" i="2"/>
  <c r="F219646" i="2"/>
  <c r="F219647" i="2"/>
  <c r="F219648" i="2"/>
  <c r="F219649" i="2"/>
  <c r="F219650" i="2"/>
  <c r="F219651" i="2"/>
  <c r="F219652" i="2"/>
  <c r="F219653" i="2"/>
  <c r="F219654" i="2"/>
  <c r="F219655" i="2"/>
  <c r="F219656" i="2"/>
  <c r="F219657" i="2"/>
  <c r="F219658" i="2"/>
  <c r="F219659" i="2"/>
  <c r="F219660" i="2"/>
  <c r="F219661" i="2"/>
  <c r="F219662" i="2"/>
  <c r="F219663" i="2"/>
  <c r="F219664" i="2"/>
  <c r="F219665" i="2"/>
  <c r="F219666" i="2"/>
  <c r="F219667" i="2"/>
  <c r="F219668" i="2"/>
  <c r="F219669" i="2"/>
  <c r="F219670" i="2"/>
  <c r="F219671" i="2"/>
  <c r="F219672" i="2"/>
  <c r="F219673" i="2"/>
  <c r="F219674" i="2"/>
  <c r="F219675" i="2"/>
  <c r="F219676" i="2"/>
  <c r="F219677" i="2"/>
  <c r="F219678" i="2"/>
  <c r="F219679" i="2"/>
  <c r="F219680" i="2"/>
  <c r="F219681" i="2"/>
  <c r="F219682" i="2"/>
  <c r="F219683" i="2"/>
  <c r="F219684" i="2"/>
  <c r="F219685" i="2"/>
  <c r="F219686" i="2"/>
  <c r="F219687" i="2"/>
  <c r="F219688" i="2"/>
  <c r="F219689" i="2"/>
  <c r="F219690" i="2"/>
  <c r="F219691" i="2"/>
  <c r="F219692" i="2"/>
  <c r="F219693" i="2"/>
  <c r="F219694" i="2"/>
  <c r="F219695" i="2"/>
  <c r="F219696" i="2"/>
  <c r="F219697" i="2"/>
  <c r="F219698" i="2"/>
  <c r="F219699" i="2"/>
  <c r="F219700" i="2"/>
  <c r="F219701" i="2"/>
  <c r="F219702" i="2"/>
  <c r="F219703" i="2"/>
  <c r="F219704" i="2"/>
  <c r="F219705" i="2"/>
  <c r="F219706" i="2"/>
  <c r="F219707" i="2"/>
  <c r="F219708" i="2"/>
  <c r="F219709" i="2"/>
  <c r="F219710" i="2"/>
  <c r="F219711" i="2"/>
  <c r="F219712" i="2"/>
  <c r="F219713" i="2"/>
  <c r="F219714" i="2"/>
  <c r="F219715" i="2"/>
  <c r="F219716" i="2"/>
  <c r="F219717" i="2"/>
  <c r="F219718" i="2"/>
  <c r="F219719" i="2"/>
  <c r="F219720" i="2"/>
  <c r="F219721" i="2"/>
  <c r="F219722" i="2"/>
  <c r="F219723" i="2"/>
  <c r="F219724" i="2"/>
  <c r="F219725" i="2"/>
  <c r="F219726" i="2"/>
  <c r="F219727" i="2"/>
  <c r="F219728" i="2"/>
  <c r="F219729" i="2"/>
  <c r="F219730" i="2"/>
  <c r="F219731" i="2"/>
  <c r="F219732" i="2"/>
  <c r="F219733" i="2"/>
  <c r="F219734" i="2"/>
  <c r="F219735" i="2"/>
  <c r="F219736" i="2"/>
  <c r="F219737" i="2"/>
  <c r="F219738" i="2"/>
  <c r="F219739" i="2"/>
  <c r="F219740" i="2"/>
  <c r="F219741" i="2"/>
  <c r="F219742" i="2"/>
  <c r="F219743" i="2"/>
  <c r="F219744" i="2"/>
  <c r="F219745" i="2"/>
  <c r="F219746" i="2"/>
  <c r="F219747" i="2"/>
  <c r="F219748" i="2"/>
  <c r="F219749" i="2"/>
  <c r="F219750" i="2"/>
  <c r="F219751" i="2"/>
  <c r="F219752" i="2"/>
  <c r="F219753" i="2"/>
  <c r="F219754" i="2"/>
  <c r="F219755" i="2"/>
  <c r="F219756" i="2"/>
  <c r="F219757" i="2"/>
  <c r="F219758" i="2"/>
  <c r="F219759" i="2"/>
  <c r="F219760" i="2"/>
  <c r="F219761" i="2"/>
  <c r="F219762" i="2"/>
  <c r="F219763" i="2"/>
  <c r="F219764" i="2"/>
  <c r="F219765" i="2"/>
  <c r="F219766" i="2"/>
  <c r="F219767" i="2"/>
  <c r="F219768" i="2"/>
  <c r="F219769" i="2"/>
  <c r="F219770" i="2"/>
  <c r="F219771" i="2"/>
  <c r="F219772" i="2"/>
  <c r="F219773" i="2"/>
  <c r="F219774" i="2"/>
  <c r="F219775" i="2"/>
  <c r="F219776" i="2"/>
  <c r="F219777" i="2"/>
  <c r="F219778" i="2"/>
  <c r="F219779" i="2"/>
  <c r="F219780" i="2"/>
  <c r="F219781" i="2"/>
  <c r="F219782" i="2"/>
  <c r="F219783" i="2"/>
  <c r="F219784" i="2"/>
  <c r="F219785" i="2"/>
  <c r="F219786" i="2"/>
  <c r="F219787" i="2"/>
  <c r="F219788" i="2"/>
  <c r="F219789" i="2"/>
  <c r="F219790" i="2"/>
  <c r="F219791" i="2"/>
  <c r="F219792" i="2"/>
  <c r="F219793" i="2"/>
  <c r="F219794" i="2"/>
  <c r="F219795" i="2"/>
  <c r="F219796" i="2"/>
  <c r="F219797" i="2"/>
  <c r="F219798" i="2"/>
  <c r="F219799" i="2"/>
  <c r="F219800" i="2"/>
  <c r="F219801" i="2"/>
  <c r="F219802" i="2"/>
  <c r="F219803" i="2"/>
  <c r="F219804" i="2"/>
  <c r="F219805" i="2"/>
  <c r="F219806" i="2"/>
  <c r="F219807" i="2"/>
  <c r="F219808" i="2"/>
  <c r="F219809" i="2"/>
  <c r="F219810" i="2"/>
  <c r="F219811" i="2"/>
  <c r="F219812" i="2"/>
  <c r="F219813" i="2"/>
  <c r="F219814" i="2"/>
  <c r="F219815" i="2"/>
  <c r="F219816" i="2"/>
  <c r="F219817" i="2"/>
  <c r="F219818" i="2"/>
  <c r="F219819" i="2"/>
  <c r="F219820" i="2"/>
  <c r="F219821" i="2"/>
  <c r="F219822" i="2"/>
  <c r="F219823" i="2"/>
  <c r="F219824" i="2"/>
  <c r="F219825" i="2"/>
  <c r="F219826" i="2"/>
  <c r="F219827" i="2"/>
  <c r="F219828" i="2"/>
  <c r="F219829" i="2"/>
  <c r="F219830" i="2"/>
  <c r="F219831" i="2"/>
  <c r="F219832" i="2"/>
  <c r="F219833" i="2"/>
  <c r="F219834" i="2"/>
  <c r="F219835" i="2"/>
  <c r="F219836" i="2"/>
  <c r="F219837" i="2"/>
  <c r="F219838" i="2"/>
  <c r="F219839" i="2"/>
  <c r="F219840" i="2"/>
  <c r="F219841" i="2"/>
  <c r="F219842" i="2"/>
  <c r="F219843" i="2"/>
  <c r="F219844" i="2"/>
  <c r="F219845" i="2"/>
  <c r="F219846" i="2"/>
  <c r="F219847" i="2"/>
  <c r="F219848" i="2"/>
  <c r="F219849" i="2"/>
  <c r="F219850" i="2"/>
  <c r="F219851" i="2"/>
  <c r="F219852" i="2"/>
  <c r="F219853" i="2"/>
  <c r="F219854" i="2"/>
  <c r="F219855" i="2"/>
  <c r="F219856" i="2"/>
  <c r="F219857" i="2"/>
  <c r="F219858" i="2"/>
  <c r="F219859" i="2"/>
  <c r="F219860" i="2"/>
  <c r="F219861" i="2"/>
  <c r="F219862" i="2"/>
  <c r="F219863" i="2"/>
  <c r="F219864" i="2"/>
  <c r="F219865" i="2"/>
  <c r="F219866" i="2"/>
  <c r="F219867" i="2"/>
  <c r="F219868" i="2"/>
  <c r="F219869" i="2"/>
  <c r="F219870" i="2"/>
  <c r="F219871" i="2"/>
  <c r="F219872" i="2"/>
  <c r="F219873" i="2"/>
  <c r="F219874" i="2"/>
  <c r="F219875" i="2"/>
  <c r="F219876" i="2"/>
  <c r="F219877" i="2"/>
  <c r="F219878" i="2"/>
  <c r="F219879" i="2"/>
  <c r="F219880" i="2"/>
  <c r="F219881" i="2"/>
  <c r="F219882" i="2"/>
  <c r="F219883" i="2"/>
  <c r="F219884" i="2"/>
  <c r="F219885" i="2"/>
  <c r="F219886" i="2"/>
  <c r="F219887" i="2"/>
  <c r="F219888" i="2"/>
  <c r="F219889" i="2"/>
  <c r="F219890" i="2"/>
  <c r="F219891" i="2"/>
  <c r="F219892" i="2"/>
  <c r="F219893" i="2"/>
  <c r="F219894" i="2"/>
  <c r="F219895" i="2"/>
  <c r="F219896" i="2"/>
  <c r="F219897" i="2"/>
  <c r="F219898" i="2"/>
  <c r="F219899" i="2"/>
  <c r="F219900" i="2"/>
  <c r="F219901" i="2"/>
  <c r="F219902" i="2"/>
  <c r="F219903" i="2"/>
  <c r="F219904" i="2"/>
  <c r="F219905" i="2"/>
  <c r="F219906" i="2"/>
  <c r="F219907" i="2"/>
  <c r="F219908" i="2"/>
  <c r="F219909" i="2"/>
  <c r="F219910" i="2"/>
  <c r="F219911" i="2"/>
  <c r="F219912" i="2"/>
  <c r="F219913" i="2"/>
  <c r="F219914" i="2"/>
  <c r="F219915" i="2"/>
  <c r="F219916" i="2"/>
  <c r="F219917" i="2"/>
  <c r="F219918" i="2"/>
  <c r="F219919" i="2"/>
  <c r="F219920" i="2"/>
  <c r="F219921" i="2"/>
  <c r="F219922" i="2"/>
  <c r="F219923" i="2"/>
  <c r="F219924" i="2"/>
  <c r="F219925" i="2"/>
  <c r="F219926" i="2"/>
  <c r="F219927" i="2"/>
  <c r="F219928" i="2"/>
  <c r="F219929" i="2"/>
  <c r="F219930" i="2"/>
  <c r="F219931" i="2"/>
  <c r="F219932" i="2"/>
  <c r="F219933" i="2"/>
  <c r="F219934" i="2"/>
  <c r="F219935" i="2"/>
  <c r="F219936" i="2"/>
  <c r="F219937" i="2"/>
  <c r="F219938" i="2"/>
  <c r="F219939" i="2"/>
  <c r="F219940" i="2"/>
  <c r="F219941" i="2"/>
  <c r="F219942" i="2"/>
  <c r="F219943" i="2"/>
  <c r="F219944" i="2"/>
  <c r="F219945" i="2"/>
  <c r="F219946" i="2"/>
  <c r="F219947" i="2"/>
  <c r="F219948" i="2"/>
  <c r="F219949" i="2"/>
  <c r="F219950" i="2"/>
  <c r="F219951" i="2"/>
  <c r="F219952" i="2"/>
  <c r="F219953" i="2"/>
  <c r="F219954" i="2"/>
  <c r="F219955" i="2"/>
  <c r="F219956" i="2"/>
  <c r="F219957" i="2"/>
  <c r="F219958" i="2"/>
  <c r="F219959" i="2"/>
  <c r="F219960" i="2"/>
  <c r="F219961" i="2"/>
  <c r="F219962" i="2"/>
  <c r="F219963" i="2"/>
  <c r="F219964" i="2"/>
  <c r="F219965" i="2"/>
  <c r="F219966" i="2"/>
  <c r="F219967" i="2"/>
  <c r="F219968" i="2"/>
  <c r="F219969" i="2"/>
  <c r="F219970" i="2"/>
  <c r="F219971" i="2"/>
  <c r="F219972" i="2"/>
  <c r="F219973" i="2"/>
  <c r="F219974" i="2"/>
  <c r="F219975" i="2"/>
  <c r="F219976" i="2"/>
  <c r="F219977" i="2"/>
  <c r="F219978" i="2"/>
  <c r="F219979" i="2"/>
  <c r="F219980" i="2"/>
  <c r="F219981" i="2"/>
  <c r="F219982" i="2"/>
  <c r="F219983" i="2"/>
  <c r="F219984" i="2"/>
  <c r="F219985" i="2"/>
  <c r="F219986" i="2"/>
  <c r="F219987" i="2"/>
  <c r="F219988" i="2"/>
  <c r="F219989" i="2"/>
  <c r="F219990" i="2"/>
  <c r="F219991" i="2"/>
  <c r="F219992" i="2"/>
  <c r="F219993" i="2"/>
  <c r="F219994" i="2"/>
  <c r="F219995" i="2"/>
  <c r="F219996" i="2"/>
  <c r="F219997" i="2"/>
  <c r="F219998" i="2"/>
  <c r="F219999" i="2"/>
  <c r="F220000" i="2"/>
  <c r="F220001" i="2"/>
  <c r="F220002" i="2"/>
  <c r="F220003" i="2"/>
  <c r="F220004" i="2"/>
  <c r="F220005" i="2"/>
  <c r="F220006" i="2"/>
  <c r="F220007" i="2"/>
  <c r="F220008" i="2"/>
  <c r="F220009" i="2"/>
  <c r="F220010" i="2"/>
  <c r="F220011" i="2"/>
  <c r="F220012" i="2"/>
  <c r="F220013" i="2"/>
  <c r="F220014" i="2"/>
  <c r="F220015" i="2"/>
  <c r="F220016" i="2"/>
  <c r="F220017" i="2"/>
  <c r="F220018" i="2"/>
  <c r="F220019" i="2"/>
  <c r="F220020" i="2"/>
  <c r="F220021" i="2"/>
  <c r="F220022" i="2"/>
  <c r="F220023" i="2"/>
  <c r="F220024" i="2"/>
  <c r="F220025" i="2"/>
  <c r="F220026" i="2"/>
  <c r="F220027" i="2"/>
  <c r="F220028" i="2"/>
  <c r="F220029" i="2"/>
  <c r="F220030" i="2"/>
  <c r="F220031" i="2"/>
  <c r="F220032" i="2"/>
  <c r="F220033" i="2"/>
  <c r="F220034" i="2"/>
  <c r="F220035" i="2"/>
  <c r="F220036" i="2"/>
  <c r="F220037" i="2"/>
  <c r="F220038" i="2"/>
  <c r="F220039" i="2"/>
  <c r="F220040" i="2"/>
  <c r="F220041" i="2"/>
  <c r="F220042" i="2"/>
  <c r="F220043" i="2"/>
  <c r="F220044" i="2"/>
  <c r="F220045" i="2"/>
  <c r="F220046" i="2"/>
  <c r="F220047" i="2"/>
  <c r="F220048" i="2"/>
  <c r="F220049" i="2"/>
  <c r="F220050" i="2"/>
  <c r="F220051" i="2"/>
  <c r="F220052" i="2"/>
  <c r="F220053" i="2"/>
  <c r="F220054" i="2"/>
  <c r="F220055" i="2"/>
  <c r="F220056" i="2"/>
  <c r="F220057" i="2"/>
  <c r="F220058" i="2"/>
  <c r="F220059" i="2"/>
  <c r="F220060" i="2"/>
  <c r="F220061" i="2"/>
  <c r="F220062" i="2"/>
  <c r="F220063" i="2"/>
  <c r="F220064" i="2"/>
  <c r="F220065" i="2"/>
  <c r="F220066" i="2"/>
  <c r="F220067" i="2"/>
  <c r="F220068" i="2"/>
  <c r="F220069" i="2"/>
  <c r="F220070" i="2"/>
  <c r="F220071" i="2"/>
  <c r="F220072" i="2"/>
  <c r="F220073" i="2"/>
  <c r="F220074" i="2"/>
  <c r="F220075" i="2"/>
  <c r="F220076" i="2"/>
  <c r="F220077" i="2"/>
  <c r="F220078" i="2"/>
  <c r="F220079" i="2"/>
  <c r="F220080" i="2"/>
  <c r="F220081" i="2"/>
  <c r="F220082" i="2"/>
  <c r="F220083" i="2"/>
  <c r="F220084" i="2"/>
  <c r="F220085" i="2"/>
  <c r="F220086" i="2"/>
  <c r="F220087" i="2"/>
  <c r="F220088" i="2"/>
  <c r="F220089" i="2"/>
  <c r="F220090" i="2"/>
  <c r="F220091" i="2"/>
  <c r="F220092" i="2"/>
  <c r="F220093" i="2"/>
  <c r="F220094" i="2"/>
  <c r="F220095" i="2"/>
  <c r="F220096" i="2"/>
  <c r="F220097" i="2"/>
  <c r="F220098" i="2"/>
  <c r="F220099" i="2"/>
  <c r="F220100" i="2"/>
  <c r="F220101" i="2"/>
  <c r="F220102" i="2"/>
  <c r="F220103" i="2"/>
  <c r="F220104" i="2"/>
  <c r="F220105" i="2"/>
  <c r="F220106" i="2"/>
  <c r="F220107" i="2"/>
  <c r="F220108" i="2"/>
  <c r="F220109" i="2"/>
  <c r="F220110" i="2"/>
  <c r="F220111" i="2"/>
  <c r="F220112" i="2"/>
  <c r="F220113" i="2"/>
  <c r="F220114" i="2"/>
  <c r="F220115" i="2"/>
  <c r="F220116" i="2"/>
  <c r="F220117" i="2"/>
  <c r="F220118" i="2"/>
  <c r="F220119" i="2"/>
  <c r="F220120" i="2"/>
  <c r="F220121" i="2"/>
  <c r="F220122" i="2"/>
  <c r="F220123" i="2"/>
  <c r="F220124" i="2"/>
  <c r="F220125" i="2"/>
  <c r="F220126" i="2"/>
  <c r="F220127" i="2"/>
  <c r="F220128" i="2"/>
  <c r="F220129" i="2"/>
  <c r="F220130" i="2"/>
  <c r="F220131" i="2"/>
  <c r="F220132" i="2"/>
  <c r="F220133" i="2"/>
  <c r="F220134" i="2"/>
  <c r="F220135" i="2"/>
  <c r="F220136" i="2"/>
  <c r="F220137" i="2"/>
  <c r="F220138" i="2"/>
  <c r="F220139" i="2"/>
  <c r="F220140" i="2"/>
  <c r="F220141" i="2"/>
  <c r="F220142" i="2"/>
  <c r="F220143" i="2"/>
  <c r="F220144" i="2"/>
  <c r="F220145" i="2"/>
  <c r="F220146" i="2"/>
  <c r="F220147" i="2"/>
  <c r="F220148" i="2"/>
  <c r="F220149" i="2"/>
  <c r="F220150" i="2"/>
  <c r="F220151" i="2"/>
  <c r="F220152" i="2"/>
  <c r="F220153" i="2"/>
  <c r="F220154" i="2"/>
  <c r="F220155" i="2"/>
  <c r="F220156" i="2"/>
  <c r="F220157" i="2"/>
  <c r="F220158" i="2"/>
  <c r="F220159" i="2"/>
  <c r="F220160" i="2"/>
  <c r="F220161" i="2"/>
  <c r="F220162" i="2"/>
  <c r="F220163" i="2"/>
  <c r="F220164" i="2"/>
  <c r="F220165" i="2"/>
  <c r="F220166" i="2"/>
  <c r="F220167" i="2"/>
  <c r="F220168" i="2"/>
  <c r="F220169" i="2"/>
  <c r="F220170" i="2"/>
  <c r="F220171" i="2"/>
  <c r="F220172" i="2"/>
  <c r="F220173" i="2"/>
  <c r="F220174" i="2"/>
  <c r="F220175" i="2"/>
  <c r="F220176" i="2"/>
  <c r="F220177" i="2"/>
  <c r="F220178" i="2"/>
  <c r="F220179" i="2"/>
  <c r="F220180" i="2"/>
  <c r="F220181" i="2"/>
  <c r="F220182" i="2"/>
  <c r="F220183" i="2"/>
  <c r="F220184" i="2"/>
  <c r="F220185" i="2"/>
  <c r="F220186" i="2"/>
  <c r="F220187" i="2"/>
  <c r="F220188" i="2"/>
  <c r="F220189" i="2"/>
  <c r="F220190" i="2"/>
  <c r="F220191" i="2"/>
  <c r="F220192" i="2"/>
  <c r="F220193" i="2"/>
  <c r="F220194" i="2"/>
  <c r="F220195" i="2"/>
  <c r="F220196" i="2"/>
  <c r="F220197" i="2"/>
  <c r="F220198" i="2"/>
  <c r="F220199" i="2"/>
  <c r="F220200" i="2"/>
  <c r="F220201" i="2"/>
  <c r="F220202" i="2"/>
  <c r="F220203" i="2"/>
  <c r="F220204" i="2"/>
  <c r="F220205" i="2"/>
  <c r="F220206" i="2"/>
  <c r="F220207" i="2"/>
  <c r="F220208" i="2"/>
  <c r="F220209" i="2"/>
  <c r="F220210" i="2"/>
  <c r="F220211" i="2"/>
  <c r="F220212" i="2"/>
  <c r="F220213" i="2"/>
  <c r="F220214" i="2"/>
  <c r="F220215" i="2"/>
  <c r="F220216" i="2"/>
  <c r="F220217" i="2"/>
  <c r="F220218" i="2"/>
  <c r="F220219" i="2"/>
  <c r="F220220" i="2"/>
  <c r="F220221" i="2"/>
  <c r="F220222" i="2"/>
  <c r="F220223" i="2"/>
  <c r="F220224" i="2"/>
  <c r="F220225" i="2"/>
  <c r="F220226" i="2"/>
  <c r="F220227" i="2"/>
  <c r="F220228" i="2"/>
  <c r="F220229" i="2"/>
  <c r="F220230" i="2"/>
  <c r="F220231" i="2"/>
  <c r="F220232" i="2"/>
  <c r="F220233" i="2"/>
  <c r="F220234" i="2"/>
  <c r="F220235" i="2"/>
  <c r="F220236" i="2"/>
  <c r="F220237" i="2"/>
  <c r="F220238" i="2"/>
  <c r="F220239" i="2"/>
  <c r="F220240" i="2"/>
  <c r="F220241" i="2"/>
  <c r="F220242" i="2"/>
  <c r="F220243" i="2"/>
  <c r="F220244" i="2"/>
  <c r="F220245" i="2"/>
  <c r="F220246" i="2"/>
  <c r="F220247" i="2"/>
  <c r="F220248" i="2"/>
  <c r="F220249" i="2"/>
  <c r="F220250" i="2"/>
  <c r="F220251" i="2"/>
  <c r="F220252" i="2"/>
  <c r="F220253" i="2"/>
  <c r="F220254" i="2"/>
  <c r="F220255" i="2"/>
  <c r="F220256" i="2"/>
  <c r="F220257" i="2"/>
  <c r="F220258" i="2"/>
  <c r="F220259" i="2"/>
  <c r="F220260" i="2"/>
  <c r="F220261" i="2"/>
  <c r="F220262" i="2"/>
  <c r="F220263" i="2"/>
  <c r="F220264" i="2"/>
  <c r="F220265" i="2"/>
  <c r="F220266" i="2"/>
  <c r="F220267" i="2"/>
  <c r="F220268" i="2"/>
  <c r="F220269" i="2"/>
  <c r="F220270" i="2"/>
  <c r="F220271" i="2"/>
  <c r="F220272" i="2"/>
  <c r="F220273" i="2"/>
  <c r="F220274" i="2"/>
  <c r="F220275" i="2"/>
  <c r="F220276" i="2"/>
  <c r="F220277" i="2"/>
  <c r="F220278" i="2"/>
  <c r="F220279" i="2"/>
  <c r="F220280" i="2"/>
  <c r="F220281" i="2"/>
  <c r="F220282" i="2"/>
  <c r="F220283" i="2"/>
  <c r="F220284" i="2"/>
  <c r="F220285" i="2"/>
  <c r="F220286" i="2"/>
  <c r="F220287" i="2"/>
  <c r="F220288" i="2"/>
  <c r="F220289" i="2"/>
  <c r="F220290" i="2"/>
  <c r="F220291" i="2"/>
  <c r="F220292" i="2"/>
  <c r="F220293" i="2"/>
  <c r="F220294" i="2"/>
  <c r="F220295" i="2"/>
  <c r="F220296" i="2"/>
  <c r="F220297" i="2"/>
  <c r="F220298" i="2"/>
  <c r="F220299" i="2"/>
  <c r="F220300" i="2"/>
  <c r="F220301" i="2"/>
  <c r="F220302" i="2"/>
  <c r="F220303" i="2"/>
  <c r="F220304" i="2"/>
  <c r="F220305" i="2"/>
  <c r="F220306" i="2"/>
  <c r="F220307" i="2"/>
  <c r="F220308" i="2"/>
  <c r="F220309" i="2"/>
  <c r="F220310" i="2"/>
  <c r="F220311" i="2"/>
  <c r="F220312" i="2"/>
  <c r="F220313" i="2"/>
  <c r="F220314" i="2"/>
  <c r="F220315" i="2"/>
  <c r="F220316" i="2"/>
  <c r="F220317" i="2"/>
  <c r="F220318" i="2"/>
  <c r="F220319" i="2"/>
  <c r="F220320" i="2"/>
  <c r="F220321" i="2"/>
  <c r="F220322" i="2"/>
  <c r="F220323" i="2"/>
  <c r="F220324" i="2"/>
  <c r="F220325" i="2"/>
  <c r="F220326" i="2"/>
  <c r="F220327" i="2"/>
  <c r="F220328" i="2"/>
  <c r="F220329" i="2"/>
  <c r="F220330" i="2"/>
  <c r="F220331" i="2"/>
  <c r="F220332" i="2"/>
  <c r="F220333" i="2"/>
  <c r="F220334" i="2"/>
  <c r="F220335" i="2"/>
  <c r="F220336" i="2"/>
  <c r="F220337" i="2"/>
  <c r="F220338" i="2"/>
  <c r="F220339" i="2"/>
  <c r="F220340" i="2"/>
  <c r="F220341" i="2"/>
  <c r="F220342" i="2"/>
  <c r="F220343" i="2"/>
  <c r="F220344" i="2"/>
  <c r="F220345" i="2"/>
  <c r="F220346" i="2"/>
  <c r="F220347" i="2"/>
  <c r="F220348" i="2"/>
  <c r="F220349" i="2"/>
  <c r="F220350" i="2"/>
  <c r="F220351" i="2"/>
  <c r="F220352" i="2"/>
  <c r="F220353" i="2"/>
  <c r="F220354" i="2"/>
  <c r="F220355" i="2"/>
  <c r="F220356" i="2"/>
  <c r="F220357" i="2"/>
  <c r="F220358" i="2"/>
  <c r="F220359" i="2"/>
  <c r="F220360" i="2"/>
  <c r="F220361" i="2"/>
  <c r="F220362" i="2"/>
  <c r="F220363" i="2"/>
  <c r="F220364" i="2"/>
  <c r="F220365" i="2"/>
  <c r="F220366" i="2"/>
  <c r="F220367" i="2"/>
  <c r="F220368" i="2"/>
  <c r="F220369" i="2"/>
  <c r="F220370" i="2"/>
  <c r="F220371" i="2"/>
  <c r="F220372" i="2"/>
  <c r="F220373" i="2"/>
  <c r="F220374" i="2"/>
  <c r="F220375" i="2"/>
  <c r="F220376" i="2"/>
  <c r="F220377" i="2"/>
  <c r="F220378" i="2"/>
  <c r="F220379" i="2"/>
  <c r="F220380" i="2"/>
  <c r="F220381" i="2"/>
  <c r="F220382" i="2"/>
  <c r="F220383" i="2"/>
  <c r="F220384" i="2"/>
  <c r="F220385" i="2"/>
  <c r="F220386" i="2"/>
  <c r="F220387" i="2"/>
  <c r="F220388" i="2"/>
  <c r="F220389" i="2"/>
  <c r="F220390" i="2"/>
  <c r="F220391" i="2"/>
  <c r="F220392" i="2"/>
  <c r="F220393" i="2"/>
  <c r="F220394" i="2"/>
  <c r="F220395" i="2"/>
  <c r="F220396" i="2"/>
  <c r="F220397" i="2"/>
  <c r="F220398" i="2"/>
  <c r="F220399" i="2"/>
  <c r="F220400" i="2"/>
  <c r="F220401" i="2"/>
  <c r="F220402" i="2"/>
  <c r="F220403" i="2"/>
  <c r="F220404" i="2"/>
  <c r="F220405" i="2"/>
  <c r="F220406" i="2"/>
  <c r="F220407" i="2"/>
  <c r="F220408" i="2"/>
  <c r="F220409" i="2"/>
  <c r="F220410" i="2"/>
  <c r="F220411" i="2"/>
  <c r="F220412" i="2"/>
  <c r="F220413" i="2"/>
  <c r="F220414" i="2"/>
  <c r="F220415" i="2"/>
  <c r="F220416" i="2"/>
  <c r="F220417" i="2"/>
  <c r="F220418" i="2"/>
  <c r="F220419" i="2"/>
  <c r="F220420" i="2"/>
  <c r="F220421" i="2"/>
  <c r="F220422" i="2"/>
  <c r="F220423" i="2"/>
  <c r="F220424" i="2"/>
  <c r="F220425" i="2"/>
  <c r="F220426" i="2"/>
  <c r="F220427" i="2"/>
  <c r="F220428" i="2"/>
  <c r="F220429" i="2"/>
  <c r="F220430" i="2"/>
  <c r="F220431" i="2"/>
  <c r="F220432" i="2"/>
  <c r="F220433" i="2"/>
  <c r="F220434" i="2"/>
  <c r="F220435" i="2"/>
  <c r="F220436" i="2"/>
  <c r="F220437" i="2"/>
  <c r="F220438" i="2"/>
  <c r="F220439" i="2"/>
  <c r="F220440" i="2"/>
  <c r="F220441" i="2"/>
  <c r="F220442" i="2"/>
  <c r="F220443" i="2"/>
  <c r="F220444" i="2"/>
  <c r="F220445" i="2"/>
  <c r="F220446" i="2"/>
  <c r="F220447" i="2"/>
  <c r="F220448" i="2"/>
  <c r="F220449" i="2"/>
  <c r="F220450" i="2"/>
  <c r="F220451" i="2"/>
  <c r="F220452" i="2"/>
  <c r="F220453" i="2"/>
  <c r="F220454" i="2"/>
  <c r="F220455" i="2"/>
  <c r="F220456" i="2"/>
  <c r="F220457" i="2"/>
  <c r="F220458" i="2"/>
  <c r="F220459" i="2"/>
  <c r="F220460" i="2"/>
  <c r="F220461" i="2"/>
  <c r="F220462" i="2"/>
  <c r="F220463" i="2"/>
  <c r="F220464" i="2"/>
  <c r="F220465" i="2"/>
  <c r="F220466" i="2"/>
  <c r="F220467" i="2"/>
  <c r="F220468" i="2"/>
  <c r="F220469" i="2"/>
  <c r="F220470" i="2"/>
  <c r="F220471" i="2"/>
  <c r="F220472" i="2"/>
  <c r="F220473" i="2"/>
  <c r="F220474" i="2"/>
  <c r="F220475" i="2"/>
  <c r="F220476" i="2"/>
  <c r="F220477" i="2"/>
  <c r="F220478" i="2"/>
  <c r="F220479" i="2"/>
  <c r="F220480" i="2"/>
  <c r="F220481" i="2"/>
  <c r="F220482" i="2"/>
  <c r="F220483" i="2"/>
  <c r="F220484" i="2"/>
  <c r="F220485" i="2"/>
  <c r="F220486" i="2"/>
  <c r="F220487" i="2"/>
  <c r="F220488" i="2"/>
  <c r="F220489" i="2"/>
  <c r="F220490" i="2"/>
  <c r="F220491" i="2"/>
  <c r="F220492" i="2"/>
  <c r="F220493" i="2"/>
  <c r="F220494" i="2"/>
  <c r="F220495" i="2"/>
  <c r="F220496" i="2"/>
  <c r="F220497" i="2"/>
  <c r="F220498" i="2"/>
  <c r="F220499" i="2"/>
  <c r="F220500" i="2"/>
  <c r="F220501" i="2"/>
  <c r="F220502" i="2"/>
  <c r="F220503" i="2"/>
  <c r="F220504" i="2"/>
  <c r="F220505" i="2"/>
  <c r="F220506" i="2"/>
  <c r="F220507" i="2"/>
  <c r="F220508" i="2"/>
  <c r="F220509" i="2"/>
  <c r="F220510" i="2"/>
  <c r="F220511" i="2"/>
  <c r="F220512" i="2"/>
  <c r="F220513" i="2"/>
  <c r="F220514" i="2"/>
  <c r="F220515" i="2"/>
  <c r="F220516" i="2"/>
  <c r="F220517" i="2"/>
  <c r="F220518" i="2"/>
  <c r="F220519" i="2"/>
  <c r="F220520" i="2"/>
  <c r="F220521" i="2"/>
  <c r="F220522" i="2"/>
  <c r="F220523" i="2"/>
  <c r="F220524" i="2"/>
  <c r="F220525" i="2"/>
  <c r="F220526" i="2"/>
  <c r="F220527" i="2"/>
  <c r="F220528" i="2"/>
  <c r="F220529" i="2"/>
  <c r="F220530" i="2"/>
  <c r="F220531" i="2"/>
  <c r="F220532" i="2"/>
  <c r="F220533" i="2"/>
  <c r="F220534" i="2"/>
  <c r="F220535" i="2"/>
  <c r="F220536" i="2"/>
  <c r="F220537" i="2"/>
  <c r="F220538" i="2"/>
  <c r="F220539" i="2"/>
  <c r="F220540" i="2"/>
  <c r="F220541" i="2"/>
  <c r="F220542" i="2"/>
  <c r="F220543" i="2"/>
  <c r="F220544" i="2"/>
  <c r="F220545" i="2"/>
  <c r="F220546" i="2"/>
  <c r="F220547" i="2"/>
  <c r="F220548" i="2"/>
  <c r="F220549" i="2"/>
  <c r="F220550" i="2"/>
  <c r="F220551" i="2"/>
  <c r="F220552" i="2"/>
  <c r="F220553" i="2"/>
  <c r="F220554" i="2"/>
  <c r="F220555" i="2"/>
  <c r="F220556" i="2"/>
  <c r="F220557" i="2"/>
  <c r="F220558" i="2"/>
  <c r="F220559" i="2"/>
  <c r="F220560" i="2"/>
  <c r="F220561" i="2"/>
  <c r="F220562" i="2"/>
  <c r="F220563" i="2"/>
  <c r="F220564" i="2"/>
  <c r="F220565" i="2"/>
  <c r="F220566" i="2"/>
  <c r="F220567" i="2"/>
  <c r="F220568" i="2"/>
  <c r="F220569" i="2"/>
  <c r="F220570" i="2"/>
  <c r="F220571" i="2"/>
  <c r="F220572" i="2"/>
  <c r="F220573" i="2"/>
  <c r="F220574" i="2"/>
  <c r="F220575" i="2"/>
  <c r="F220576" i="2"/>
  <c r="F220577" i="2"/>
  <c r="F220578" i="2"/>
  <c r="F220579" i="2"/>
  <c r="F220580" i="2"/>
  <c r="F220581" i="2"/>
  <c r="F220582" i="2"/>
  <c r="F220583" i="2"/>
  <c r="F220584" i="2"/>
  <c r="F220585" i="2"/>
  <c r="F220586" i="2"/>
  <c r="F220587" i="2"/>
  <c r="F220588" i="2"/>
  <c r="F220589" i="2"/>
  <c r="F220590" i="2"/>
  <c r="F220591" i="2"/>
  <c r="F220592" i="2"/>
  <c r="F220593" i="2"/>
  <c r="F220594" i="2"/>
  <c r="F220595" i="2"/>
  <c r="F220596" i="2"/>
  <c r="F220597" i="2"/>
  <c r="F220598" i="2"/>
  <c r="F220599" i="2"/>
  <c r="F220600" i="2"/>
  <c r="F220601" i="2"/>
  <c r="F220602" i="2"/>
  <c r="F220603" i="2"/>
  <c r="F220604" i="2"/>
  <c r="F220605" i="2"/>
  <c r="F220606" i="2"/>
  <c r="F220607" i="2"/>
  <c r="F220608" i="2"/>
  <c r="F220609" i="2"/>
  <c r="F220610" i="2"/>
  <c r="F220611" i="2"/>
  <c r="F220612" i="2"/>
  <c r="F220613" i="2"/>
  <c r="F220614" i="2"/>
  <c r="F220615" i="2"/>
  <c r="F220616" i="2"/>
  <c r="F220617" i="2"/>
  <c r="F220618" i="2"/>
  <c r="F220619" i="2"/>
  <c r="F220620" i="2"/>
  <c r="F220621" i="2"/>
  <c r="F220622" i="2"/>
  <c r="F220623" i="2"/>
  <c r="F220624" i="2"/>
  <c r="F220625" i="2"/>
  <c r="F220626" i="2"/>
  <c r="F220627" i="2"/>
  <c r="F220628" i="2"/>
  <c r="F220629" i="2"/>
  <c r="F220630" i="2"/>
  <c r="F220631" i="2"/>
  <c r="F220632" i="2"/>
  <c r="F220633" i="2"/>
  <c r="F220634" i="2"/>
  <c r="F220635" i="2"/>
  <c r="F220636" i="2"/>
  <c r="F220637" i="2"/>
  <c r="F220638" i="2"/>
  <c r="F220639" i="2"/>
  <c r="F220640" i="2"/>
  <c r="F220641" i="2"/>
  <c r="F220642" i="2"/>
  <c r="F220643" i="2"/>
  <c r="F220644" i="2"/>
  <c r="F220645" i="2"/>
  <c r="F220646" i="2"/>
  <c r="F220647" i="2"/>
  <c r="F220648" i="2"/>
  <c r="F220649" i="2"/>
  <c r="F220650" i="2"/>
  <c r="F220651" i="2"/>
  <c r="F220652" i="2"/>
  <c r="F220653" i="2"/>
  <c r="F220654" i="2"/>
  <c r="F220655" i="2"/>
  <c r="F220656" i="2"/>
  <c r="F220657" i="2"/>
  <c r="F220658" i="2"/>
  <c r="F220659" i="2"/>
  <c r="F220660" i="2"/>
  <c r="F220661" i="2"/>
  <c r="F220662" i="2"/>
  <c r="F220663" i="2"/>
  <c r="F220664" i="2"/>
  <c r="F220665" i="2"/>
  <c r="F220666" i="2"/>
  <c r="F220667" i="2"/>
  <c r="F220668" i="2"/>
  <c r="F220669" i="2"/>
  <c r="F220670" i="2"/>
  <c r="F220671" i="2"/>
  <c r="F220672" i="2"/>
  <c r="F220673" i="2"/>
  <c r="F220674" i="2"/>
  <c r="F220675" i="2"/>
  <c r="F220676" i="2"/>
  <c r="F220677" i="2"/>
  <c r="F220678" i="2"/>
  <c r="F220679" i="2"/>
  <c r="F220680" i="2"/>
  <c r="F220681" i="2"/>
  <c r="F220682" i="2"/>
  <c r="F220683" i="2"/>
  <c r="F220684" i="2"/>
  <c r="F220685" i="2"/>
  <c r="F220686" i="2"/>
  <c r="F220687" i="2"/>
  <c r="F220688" i="2"/>
  <c r="F220689" i="2"/>
  <c r="F220690" i="2"/>
  <c r="F220691" i="2"/>
  <c r="F220692" i="2"/>
  <c r="F220693" i="2"/>
  <c r="F220694" i="2"/>
  <c r="F220695" i="2"/>
  <c r="F220696" i="2"/>
  <c r="F220697" i="2"/>
  <c r="F220698" i="2"/>
  <c r="F220699" i="2"/>
  <c r="F220700" i="2"/>
  <c r="F220701" i="2"/>
  <c r="F220702" i="2"/>
  <c r="F220703" i="2"/>
  <c r="F220704" i="2"/>
  <c r="F220705" i="2"/>
  <c r="F220706" i="2"/>
  <c r="F220707" i="2"/>
  <c r="F220708" i="2"/>
  <c r="F220709" i="2"/>
  <c r="F220710" i="2"/>
  <c r="F220711" i="2"/>
  <c r="F220712" i="2"/>
  <c r="F220713" i="2"/>
  <c r="F220714" i="2"/>
  <c r="F220715" i="2"/>
  <c r="F220716" i="2"/>
  <c r="F220717" i="2"/>
  <c r="F220718" i="2"/>
  <c r="F220719" i="2"/>
  <c r="F220720" i="2"/>
  <c r="F220721" i="2"/>
  <c r="F220722" i="2"/>
  <c r="F220723" i="2"/>
  <c r="F220724" i="2"/>
  <c r="F220725" i="2"/>
  <c r="F220726" i="2"/>
  <c r="F220727" i="2"/>
  <c r="F220728" i="2"/>
  <c r="F220729" i="2"/>
  <c r="F220730" i="2"/>
  <c r="F220731" i="2"/>
  <c r="F220732" i="2"/>
  <c r="F220733" i="2"/>
  <c r="F220734" i="2"/>
  <c r="F220735" i="2"/>
  <c r="F220736" i="2"/>
  <c r="F220737" i="2"/>
  <c r="F220738" i="2"/>
  <c r="F220739" i="2"/>
  <c r="F220740" i="2"/>
  <c r="F220741" i="2"/>
  <c r="F220742" i="2"/>
  <c r="F220743" i="2"/>
  <c r="F220744" i="2"/>
  <c r="F220745" i="2"/>
  <c r="F220746" i="2"/>
  <c r="F220747" i="2"/>
  <c r="F220748" i="2"/>
  <c r="F220749" i="2"/>
  <c r="F220750" i="2"/>
  <c r="F220751" i="2"/>
  <c r="F220752" i="2"/>
  <c r="F220753" i="2"/>
  <c r="F220754" i="2"/>
  <c r="F220755" i="2"/>
  <c r="F220756" i="2"/>
  <c r="F220757" i="2"/>
  <c r="F220758" i="2"/>
  <c r="F220759" i="2"/>
  <c r="F220760" i="2"/>
  <c r="F220761" i="2"/>
  <c r="F220762" i="2"/>
  <c r="F220763" i="2"/>
  <c r="F220764" i="2"/>
  <c r="F220765" i="2"/>
  <c r="F220766" i="2"/>
  <c r="F220767" i="2"/>
  <c r="F220768" i="2"/>
  <c r="F220769" i="2"/>
  <c r="F220770" i="2"/>
  <c r="F220771" i="2"/>
  <c r="F220772" i="2"/>
  <c r="F220773" i="2"/>
  <c r="F220774" i="2"/>
  <c r="F220775" i="2"/>
  <c r="F220776" i="2"/>
  <c r="F220777" i="2"/>
  <c r="F220778" i="2"/>
  <c r="F220779" i="2"/>
  <c r="F220780" i="2"/>
  <c r="F220781" i="2"/>
  <c r="F220782" i="2"/>
  <c r="F220783" i="2"/>
  <c r="F220784" i="2"/>
  <c r="F220785" i="2"/>
  <c r="F220786" i="2"/>
  <c r="F220787" i="2"/>
  <c r="F220788" i="2"/>
  <c r="F220789" i="2"/>
  <c r="F220790" i="2"/>
  <c r="F220791" i="2"/>
  <c r="F220792" i="2"/>
  <c r="F220793" i="2"/>
  <c r="F220794" i="2"/>
  <c r="F220795" i="2"/>
  <c r="F220796" i="2"/>
  <c r="F220797" i="2"/>
  <c r="F220798" i="2"/>
  <c r="F220799" i="2"/>
  <c r="F220800" i="2"/>
  <c r="F220801" i="2"/>
  <c r="F220802" i="2"/>
  <c r="F220803" i="2"/>
  <c r="F220804" i="2"/>
  <c r="F220805" i="2"/>
  <c r="F220806" i="2"/>
  <c r="F220807" i="2"/>
  <c r="F220808" i="2"/>
  <c r="F220809" i="2"/>
  <c r="F220810" i="2"/>
  <c r="F220811" i="2"/>
  <c r="F220812" i="2"/>
  <c r="F220813" i="2"/>
  <c r="F220814" i="2"/>
  <c r="F220815" i="2"/>
  <c r="F220816" i="2"/>
  <c r="F220817" i="2"/>
  <c r="F220818" i="2"/>
  <c r="F220819" i="2"/>
  <c r="F220820" i="2"/>
  <c r="F220821" i="2"/>
  <c r="F220822" i="2"/>
  <c r="F220823" i="2"/>
  <c r="F220824" i="2"/>
  <c r="F220825" i="2"/>
  <c r="F220826" i="2"/>
  <c r="F220827" i="2"/>
  <c r="F220828" i="2"/>
  <c r="F220829" i="2"/>
  <c r="F220830" i="2"/>
  <c r="F220831" i="2"/>
  <c r="F220832" i="2"/>
  <c r="F220833" i="2"/>
  <c r="F220834" i="2"/>
  <c r="F220835" i="2"/>
  <c r="F220836" i="2"/>
  <c r="F220837" i="2"/>
  <c r="F220838" i="2"/>
  <c r="F220839" i="2"/>
  <c r="F220840" i="2"/>
  <c r="F220841" i="2"/>
  <c r="F220842" i="2"/>
  <c r="F220843" i="2"/>
  <c r="F220844" i="2"/>
  <c r="F220845" i="2"/>
  <c r="F220846" i="2"/>
  <c r="F220847" i="2"/>
  <c r="F220848" i="2"/>
  <c r="F220849" i="2"/>
  <c r="F220850" i="2"/>
  <c r="F220851" i="2"/>
  <c r="F220852" i="2"/>
  <c r="F220853" i="2"/>
  <c r="F220854" i="2"/>
  <c r="F220855" i="2"/>
  <c r="F220856" i="2"/>
  <c r="F220857" i="2"/>
  <c r="F220858" i="2"/>
  <c r="F220859" i="2"/>
  <c r="F220860" i="2"/>
  <c r="F220861" i="2"/>
  <c r="F220862" i="2"/>
  <c r="F220863" i="2"/>
  <c r="F220864" i="2"/>
  <c r="F220865" i="2"/>
  <c r="F220866" i="2"/>
  <c r="F220867" i="2"/>
  <c r="F220868" i="2"/>
  <c r="F220869" i="2"/>
  <c r="F220870" i="2"/>
  <c r="F220871" i="2"/>
  <c r="F220872" i="2"/>
  <c r="F220873" i="2"/>
  <c r="F220874" i="2"/>
  <c r="F220875" i="2"/>
  <c r="F220876" i="2"/>
  <c r="F220877" i="2"/>
  <c r="F220878" i="2"/>
  <c r="F220879" i="2"/>
  <c r="F220880" i="2"/>
  <c r="F220881" i="2"/>
  <c r="F220882" i="2"/>
  <c r="F220883" i="2"/>
  <c r="F220884" i="2"/>
  <c r="F220885" i="2"/>
  <c r="F220886" i="2"/>
  <c r="F220887" i="2"/>
  <c r="F220888" i="2"/>
  <c r="F220889" i="2"/>
  <c r="F220890" i="2"/>
  <c r="F220891" i="2"/>
  <c r="F220892" i="2"/>
  <c r="F220893" i="2"/>
  <c r="F220894" i="2"/>
  <c r="F220895" i="2"/>
  <c r="F220896" i="2"/>
  <c r="F220897" i="2"/>
  <c r="F220898" i="2"/>
  <c r="F220899" i="2"/>
  <c r="F220900" i="2"/>
  <c r="F220901" i="2"/>
  <c r="F220902" i="2"/>
  <c r="F220903" i="2"/>
  <c r="F220904" i="2"/>
  <c r="F220905" i="2"/>
  <c r="F220906" i="2"/>
  <c r="F220907" i="2"/>
  <c r="F220908" i="2"/>
  <c r="F220909" i="2"/>
  <c r="F220910" i="2"/>
  <c r="F220911" i="2"/>
  <c r="F220912" i="2"/>
  <c r="F220913" i="2"/>
  <c r="F220914" i="2"/>
  <c r="F220915" i="2"/>
  <c r="F220916" i="2"/>
  <c r="F220917" i="2"/>
  <c r="F220918" i="2"/>
  <c r="F220919" i="2"/>
  <c r="F220920" i="2"/>
  <c r="F220921" i="2"/>
  <c r="F220922" i="2"/>
  <c r="F220923" i="2"/>
  <c r="F220924" i="2"/>
  <c r="F220925" i="2"/>
  <c r="F220926" i="2"/>
  <c r="F220927" i="2"/>
  <c r="F220928" i="2"/>
  <c r="F220929" i="2"/>
  <c r="F220930" i="2"/>
  <c r="F220931" i="2"/>
  <c r="F220932" i="2"/>
  <c r="F220933" i="2"/>
  <c r="F220934" i="2"/>
  <c r="F220935" i="2"/>
  <c r="F220936" i="2"/>
  <c r="F220937" i="2"/>
  <c r="F220938" i="2"/>
  <c r="F220939" i="2"/>
  <c r="F220940" i="2"/>
  <c r="F220941" i="2"/>
  <c r="F220942" i="2"/>
  <c r="F220943" i="2"/>
  <c r="F220944" i="2"/>
  <c r="F220945" i="2"/>
  <c r="F220946" i="2"/>
  <c r="F220947" i="2"/>
  <c r="F220948" i="2"/>
  <c r="F220949" i="2"/>
  <c r="F220950" i="2"/>
  <c r="F220951" i="2"/>
  <c r="F220952" i="2"/>
  <c r="F220953" i="2"/>
  <c r="F220954" i="2"/>
  <c r="F220955" i="2"/>
  <c r="F220956" i="2"/>
  <c r="F220957" i="2"/>
  <c r="F220958" i="2"/>
  <c r="F220959" i="2"/>
  <c r="F220960" i="2"/>
  <c r="F220961" i="2"/>
  <c r="F220962" i="2"/>
  <c r="F220963" i="2"/>
  <c r="F220964" i="2"/>
  <c r="F220965" i="2"/>
  <c r="F220966" i="2"/>
  <c r="F220967" i="2"/>
  <c r="F220968" i="2"/>
  <c r="F220969" i="2"/>
  <c r="F220970" i="2"/>
  <c r="F220971" i="2"/>
  <c r="F220972" i="2"/>
  <c r="F220973" i="2"/>
  <c r="F220974" i="2"/>
  <c r="F220975" i="2"/>
  <c r="F220976" i="2"/>
  <c r="F220977" i="2"/>
  <c r="F220978" i="2"/>
  <c r="F220979" i="2"/>
  <c r="F220980" i="2"/>
  <c r="F220981" i="2"/>
  <c r="F220982" i="2"/>
  <c r="F220983" i="2"/>
  <c r="F220984" i="2"/>
  <c r="F220985" i="2"/>
  <c r="F220986" i="2"/>
  <c r="F220987" i="2"/>
  <c r="F220988" i="2"/>
  <c r="F220989" i="2"/>
  <c r="F220990" i="2"/>
  <c r="F220991" i="2"/>
  <c r="F220992" i="2"/>
  <c r="F220993" i="2"/>
  <c r="F220994" i="2"/>
  <c r="F220995" i="2"/>
  <c r="F220996" i="2"/>
  <c r="F220997" i="2"/>
  <c r="F220998" i="2"/>
  <c r="F220999" i="2"/>
  <c r="F221000" i="2"/>
  <c r="F221001" i="2"/>
  <c r="F221002" i="2"/>
  <c r="F221003" i="2"/>
  <c r="F221004" i="2"/>
  <c r="F221005" i="2"/>
  <c r="F221006" i="2"/>
  <c r="F221007" i="2"/>
  <c r="F221008" i="2"/>
  <c r="F221009" i="2"/>
  <c r="F221010" i="2"/>
  <c r="F221011" i="2"/>
  <c r="F221012" i="2"/>
  <c r="F221013" i="2"/>
  <c r="F221014" i="2"/>
  <c r="F221015" i="2"/>
  <c r="F221016" i="2"/>
  <c r="F221017" i="2"/>
  <c r="F221018" i="2"/>
  <c r="F221019" i="2"/>
  <c r="F221020" i="2"/>
  <c r="F221021" i="2"/>
  <c r="F221022" i="2"/>
  <c r="F221023" i="2"/>
  <c r="F221024" i="2"/>
  <c r="F221025" i="2"/>
  <c r="F221026" i="2"/>
  <c r="F221027" i="2"/>
  <c r="F221028" i="2"/>
  <c r="F221029" i="2"/>
  <c r="F221030" i="2"/>
  <c r="F221031" i="2"/>
  <c r="F221032" i="2"/>
  <c r="F221033" i="2"/>
  <c r="F221034" i="2"/>
  <c r="F221035" i="2"/>
  <c r="F221036" i="2"/>
  <c r="F221037" i="2"/>
  <c r="F221038" i="2"/>
  <c r="F221039" i="2"/>
  <c r="F221040" i="2"/>
  <c r="F221041" i="2"/>
  <c r="F221042" i="2"/>
  <c r="F221043" i="2"/>
  <c r="F221044" i="2"/>
  <c r="F221045" i="2"/>
  <c r="F221046" i="2"/>
  <c r="F221047" i="2"/>
  <c r="F221048" i="2"/>
  <c r="F221049" i="2"/>
  <c r="F221050" i="2"/>
  <c r="F221051" i="2"/>
  <c r="F221052" i="2"/>
  <c r="F221053" i="2"/>
  <c r="F221054" i="2"/>
  <c r="F221055" i="2"/>
  <c r="F221056" i="2"/>
  <c r="F221057" i="2"/>
  <c r="F221058" i="2"/>
  <c r="F221059" i="2"/>
  <c r="F221060" i="2"/>
  <c r="F221061" i="2"/>
  <c r="F221062" i="2"/>
  <c r="F221063" i="2"/>
  <c r="F221064" i="2"/>
  <c r="F221065" i="2"/>
  <c r="F221066" i="2"/>
  <c r="F221067" i="2"/>
  <c r="F221068" i="2"/>
  <c r="F221069" i="2"/>
  <c r="F221070" i="2"/>
  <c r="F221071" i="2"/>
  <c r="F221072" i="2"/>
  <c r="F221073" i="2"/>
  <c r="F221074" i="2"/>
  <c r="F221075" i="2"/>
  <c r="F221076" i="2"/>
  <c r="F221077" i="2"/>
  <c r="F221078" i="2"/>
  <c r="F221079" i="2"/>
  <c r="F221080" i="2"/>
  <c r="F221081" i="2"/>
  <c r="F221082" i="2"/>
  <c r="F221083" i="2"/>
  <c r="F221084" i="2"/>
  <c r="F221085" i="2"/>
  <c r="F221086" i="2"/>
  <c r="F221087" i="2"/>
  <c r="F221088" i="2"/>
  <c r="F221089" i="2"/>
  <c r="F221090" i="2"/>
  <c r="F221091" i="2"/>
  <c r="F221092" i="2"/>
  <c r="F221093" i="2"/>
  <c r="F221094" i="2"/>
  <c r="F221095" i="2"/>
  <c r="F221096" i="2"/>
  <c r="F221097" i="2"/>
  <c r="F221098" i="2"/>
  <c r="F221099" i="2"/>
  <c r="F221100" i="2"/>
  <c r="F221101" i="2"/>
  <c r="F221102" i="2"/>
  <c r="F221103" i="2"/>
  <c r="F221104" i="2"/>
  <c r="F221105" i="2"/>
  <c r="F221106" i="2"/>
  <c r="F221107" i="2"/>
  <c r="F221108" i="2"/>
  <c r="F221109" i="2"/>
  <c r="F221110" i="2"/>
  <c r="F221111" i="2"/>
  <c r="F221112" i="2"/>
  <c r="F221113" i="2"/>
  <c r="F221114" i="2"/>
  <c r="F221115" i="2"/>
  <c r="F221116" i="2"/>
  <c r="F221117" i="2"/>
  <c r="F221118" i="2"/>
  <c r="F221119" i="2"/>
  <c r="F221120" i="2"/>
  <c r="F221121" i="2"/>
  <c r="F221122" i="2"/>
  <c r="F221123" i="2"/>
  <c r="F221124" i="2"/>
  <c r="F221125" i="2"/>
  <c r="F221126" i="2"/>
  <c r="F221127" i="2"/>
  <c r="F221128" i="2"/>
  <c r="F221129" i="2"/>
  <c r="F221130" i="2"/>
  <c r="F221131" i="2"/>
  <c r="F221132" i="2"/>
  <c r="F221133" i="2"/>
  <c r="F221134" i="2"/>
  <c r="F221135" i="2"/>
  <c r="F221136" i="2"/>
  <c r="F221137" i="2"/>
  <c r="F221138" i="2"/>
  <c r="F221139" i="2"/>
  <c r="F221140" i="2"/>
  <c r="F221141" i="2"/>
  <c r="F221142" i="2"/>
  <c r="F221143" i="2"/>
  <c r="F221144" i="2"/>
  <c r="F221145" i="2"/>
  <c r="F221146" i="2"/>
  <c r="F221147" i="2"/>
  <c r="F221148" i="2"/>
  <c r="F221149" i="2"/>
  <c r="F221150" i="2"/>
  <c r="F221151" i="2"/>
  <c r="F221152" i="2"/>
  <c r="F221153" i="2"/>
  <c r="F221154" i="2"/>
  <c r="F221155" i="2"/>
  <c r="F221156" i="2"/>
  <c r="F221157" i="2"/>
  <c r="F221158" i="2"/>
  <c r="F221159" i="2"/>
  <c r="F221160" i="2"/>
  <c r="F221161" i="2"/>
  <c r="F221162" i="2"/>
  <c r="F221163" i="2"/>
  <c r="F221164" i="2"/>
  <c r="F221165" i="2"/>
  <c r="F221166" i="2"/>
  <c r="F221167" i="2"/>
  <c r="F221168" i="2"/>
  <c r="F221169" i="2"/>
  <c r="F221170" i="2"/>
  <c r="F221171" i="2"/>
  <c r="F221172" i="2"/>
  <c r="F221173" i="2"/>
  <c r="F221174" i="2"/>
  <c r="F221175" i="2"/>
  <c r="F221176" i="2"/>
  <c r="F221177" i="2"/>
  <c r="F221178" i="2"/>
  <c r="F221179" i="2"/>
  <c r="F221180" i="2"/>
  <c r="F221181" i="2"/>
  <c r="F221182" i="2"/>
  <c r="F221183" i="2"/>
  <c r="F221184" i="2"/>
  <c r="F221185" i="2"/>
  <c r="F221186" i="2"/>
  <c r="F221187" i="2"/>
  <c r="F221188" i="2"/>
  <c r="F221189" i="2"/>
  <c r="F221190" i="2"/>
  <c r="F221191" i="2"/>
  <c r="F221192" i="2"/>
  <c r="F221193" i="2"/>
  <c r="F221194" i="2"/>
  <c r="F221195" i="2"/>
  <c r="F221196" i="2"/>
  <c r="F221197" i="2"/>
  <c r="F221198" i="2"/>
  <c r="F221199" i="2"/>
  <c r="F221200" i="2"/>
  <c r="F221201" i="2"/>
  <c r="F221202" i="2"/>
  <c r="F221203" i="2"/>
  <c r="F221204" i="2"/>
  <c r="F221205" i="2"/>
  <c r="F221206" i="2"/>
  <c r="F221207" i="2"/>
  <c r="F221208" i="2"/>
  <c r="F221209" i="2"/>
  <c r="F221210" i="2"/>
  <c r="F221211" i="2"/>
  <c r="F221212" i="2"/>
  <c r="F221213" i="2"/>
  <c r="F221214" i="2"/>
  <c r="F221215" i="2"/>
  <c r="F221216" i="2"/>
  <c r="F221217" i="2"/>
  <c r="F221218" i="2"/>
  <c r="F221219" i="2"/>
  <c r="F221220" i="2"/>
  <c r="F221221" i="2"/>
  <c r="F221222" i="2"/>
  <c r="F221223" i="2"/>
  <c r="F221224" i="2"/>
  <c r="F221225" i="2"/>
  <c r="F221226" i="2"/>
  <c r="F221227" i="2"/>
  <c r="F221228" i="2"/>
  <c r="F221229" i="2"/>
  <c r="F221230" i="2"/>
  <c r="F221231" i="2"/>
  <c r="F221232" i="2"/>
  <c r="F221233" i="2"/>
  <c r="F221234" i="2"/>
  <c r="F221235" i="2"/>
  <c r="F221236" i="2"/>
  <c r="F221237" i="2"/>
  <c r="F221238" i="2"/>
  <c r="F221239" i="2"/>
  <c r="F221240" i="2"/>
  <c r="F221241" i="2"/>
  <c r="F221242" i="2"/>
  <c r="F221243" i="2"/>
  <c r="F221244" i="2"/>
  <c r="F221245" i="2"/>
  <c r="F221246" i="2"/>
  <c r="F221247" i="2"/>
  <c r="F221248" i="2"/>
  <c r="F221249" i="2"/>
  <c r="F221250" i="2"/>
  <c r="F221251" i="2"/>
  <c r="F221252" i="2"/>
  <c r="F221253" i="2"/>
  <c r="F221254" i="2"/>
  <c r="F221255" i="2"/>
  <c r="F221256" i="2"/>
  <c r="F221257" i="2"/>
  <c r="F221258" i="2"/>
  <c r="F221259" i="2"/>
  <c r="F221260" i="2"/>
  <c r="F221261" i="2"/>
  <c r="F221262" i="2"/>
  <c r="F221263" i="2"/>
  <c r="F221264" i="2"/>
  <c r="F221265" i="2"/>
  <c r="F221266" i="2"/>
  <c r="F221267" i="2"/>
  <c r="F221268" i="2"/>
  <c r="F221269" i="2"/>
  <c r="F221270" i="2"/>
  <c r="F221271" i="2"/>
  <c r="F221272" i="2"/>
  <c r="F221273" i="2"/>
  <c r="F221274" i="2"/>
  <c r="F221275" i="2"/>
  <c r="F221276" i="2"/>
  <c r="F221277" i="2"/>
  <c r="F221278" i="2"/>
  <c r="F221279" i="2"/>
  <c r="F221280" i="2"/>
  <c r="F221281" i="2"/>
  <c r="F221282" i="2"/>
  <c r="F221283" i="2"/>
  <c r="F221284" i="2"/>
  <c r="F221285" i="2"/>
  <c r="F221286" i="2"/>
  <c r="F221287" i="2"/>
  <c r="F221288" i="2"/>
  <c r="F221289" i="2"/>
  <c r="F221290" i="2"/>
  <c r="F221291" i="2"/>
  <c r="F221292" i="2"/>
  <c r="F221293" i="2"/>
  <c r="F221294" i="2"/>
  <c r="F221295" i="2"/>
  <c r="F221296" i="2"/>
  <c r="F221297" i="2"/>
  <c r="F221298" i="2"/>
  <c r="F221299" i="2"/>
  <c r="F221300" i="2"/>
  <c r="F221301" i="2"/>
  <c r="F221302" i="2"/>
  <c r="F221303" i="2"/>
  <c r="F221304" i="2"/>
  <c r="F221305" i="2"/>
  <c r="F221306" i="2"/>
  <c r="F221307" i="2"/>
  <c r="F221308" i="2"/>
  <c r="F221309" i="2"/>
  <c r="F221310" i="2"/>
  <c r="F221311" i="2"/>
  <c r="F221312" i="2"/>
  <c r="F221313" i="2"/>
  <c r="F221314" i="2"/>
  <c r="F221315" i="2"/>
  <c r="F221316" i="2"/>
  <c r="F221317" i="2"/>
  <c r="F221318" i="2"/>
  <c r="F221319" i="2"/>
  <c r="F221320" i="2"/>
  <c r="F221321" i="2"/>
  <c r="F221322" i="2"/>
  <c r="F221323" i="2"/>
  <c r="F221324" i="2"/>
  <c r="F221325" i="2"/>
  <c r="F221326" i="2"/>
  <c r="F221327" i="2"/>
  <c r="F221328" i="2"/>
  <c r="F221329" i="2"/>
  <c r="F221330" i="2"/>
  <c r="F221331" i="2"/>
  <c r="F221332" i="2"/>
  <c r="F221333" i="2"/>
  <c r="F221334" i="2"/>
  <c r="F221335" i="2"/>
  <c r="F221336" i="2"/>
  <c r="F221337" i="2"/>
  <c r="F221338" i="2"/>
  <c r="F221339" i="2"/>
  <c r="F221340" i="2"/>
  <c r="F221341" i="2"/>
  <c r="F221342" i="2"/>
  <c r="F221343" i="2"/>
  <c r="F221344" i="2"/>
  <c r="F221345" i="2"/>
  <c r="F221346" i="2"/>
  <c r="F221347" i="2"/>
  <c r="F221348" i="2"/>
  <c r="F221349" i="2"/>
  <c r="F221350" i="2"/>
  <c r="F221351" i="2"/>
  <c r="F221352" i="2"/>
  <c r="F221353" i="2"/>
  <c r="F221354" i="2"/>
  <c r="F221355" i="2"/>
  <c r="F221356" i="2"/>
  <c r="F221357" i="2"/>
  <c r="F221358" i="2"/>
  <c r="F221359" i="2"/>
  <c r="F221360" i="2"/>
  <c r="F221361" i="2"/>
  <c r="F221362" i="2"/>
  <c r="F221363" i="2"/>
  <c r="F221364" i="2"/>
  <c r="F221365" i="2"/>
  <c r="F221366" i="2"/>
  <c r="F221367" i="2"/>
  <c r="F221368" i="2"/>
  <c r="F221369" i="2"/>
  <c r="F221370" i="2"/>
  <c r="F221371" i="2"/>
  <c r="F221372" i="2"/>
  <c r="F221373" i="2"/>
  <c r="F221374" i="2"/>
  <c r="F221375" i="2"/>
  <c r="F221376" i="2"/>
  <c r="F221377" i="2"/>
  <c r="F221378" i="2"/>
  <c r="F221379" i="2"/>
  <c r="F221380" i="2"/>
  <c r="F221381" i="2"/>
  <c r="F221382" i="2"/>
  <c r="F221383" i="2"/>
  <c r="F221384" i="2"/>
  <c r="F221385" i="2"/>
  <c r="F221386" i="2"/>
  <c r="F221387" i="2"/>
  <c r="F221388" i="2"/>
  <c r="F221389" i="2"/>
  <c r="F221390" i="2"/>
  <c r="F221391" i="2"/>
  <c r="F221392" i="2"/>
  <c r="F221393" i="2"/>
  <c r="F221394" i="2"/>
  <c r="F221395" i="2"/>
  <c r="F221396" i="2"/>
  <c r="F221397" i="2"/>
  <c r="F221398" i="2"/>
  <c r="F221399" i="2"/>
  <c r="F221400" i="2"/>
  <c r="F221401" i="2"/>
  <c r="F221402" i="2"/>
  <c r="F221403" i="2"/>
  <c r="F221404" i="2"/>
  <c r="F221405" i="2"/>
  <c r="F221406" i="2"/>
  <c r="F221407" i="2"/>
  <c r="F221408" i="2"/>
  <c r="F221409" i="2"/>
  <c r="F221410" i="2"/>
  <c r="F221411" i="2"/>
  <c r="F221412" i="2"/>
  <c r="F221413" i="2"/>
  <c r="F221414" i="2"/>
  <c r="F221415" i="2"/>
  <c r="F221416" i="2"/>
  <c r="F221417" i="2"/>
  <c r="F221418" i="2"/>
  <c r="F221419" i="2"/>
  <c r="F221420" i="2"/>
  <c r="F221421" i="2"/>
  <c r="F221422" i="2"/>
  <c r="F221423" i="2"/>
  <c r="F221424" i="2"/>
  <c r="F221425" i="2"/>
  <c r="F221426" i="2"/>
  <c r="F221427" i="2"/>
  <c r="F221428" i="2"/>
  <c r="F221429" i="2"/>
  <c r="F221430" i="2"/>
  <c r="F221431" i="2"/>
  <c r="F221432" i="2"/>
  <c r="F221433" i="2"/>
  <c r="F221434" i="2"/>
  <c r="F221435" i="2"/>
  <c r="F221436" i="2"/>
  <c r="F221437" i="2"/>
  <c r="F221438" i="2"/>
  <c r="F221439" i="2"/>
  <c r="F221440" i="2"/>
  <c r="F221441" i="2"/>
  <c r="F221442" i="2"/>
  <c r="F221443" i="2"/>
  <c r="F221444" i="2"/>
  <c r="F221445" i="2"/>
  <c r="F221446" i="2"/>
  <c r="F221447" i="2"/>
  <c r="F221448" i="2"/>
  <c r="F221449" i="2"/>
  <c r="F221450" i="2"/>
  <c r="F221451" i="2"/>
  <c r="F221452" i="2"/>
  <c r="F221453" i="2"/>
  <c r="F221454" i="2"/>
  <c r="F221455" i="2"/>
  <c r="F221456" i="2"/>
  <c r="F221457" i="2"/>
  <c r="F221458" i="2"/>
  <c r="F221459" i="2"/>
  <c r="F221460" i="2"/>
  <c r="F221461" i="2"/>
  <c r="F221462" i="2"/>
  <c r="F221463" i="2"/>
  <c r="F221464" i="2"/>
  <c r="F221465" i="2"/>
  <c r="F221466" i="2"/>
  <c r="F221467" i="2"/>
  <c r="F221468" i="2"/>
  <c r="F221469" i="2"/>
  <c r="F221470" i="2"/>
  <c r="F221471" i="2"/>
  <c r="F221472" i="2"/>
  <c r="F221473" i="2"/>
  <c r="F221474" i="2"/>
  <c r="F221475" i="2"/>
  <c r="F221476" i="2"/>
  <c r="F221477" i="2"/>
  <c r="F221478" i="2"/>
  <c r="F221479" i="2"/>
  <c r="F221480" i="2"/>
  <c r="F221481" i="2"/>
  <c r="F221482" i="2"/>
  <c r="F221483" i="2"/>
  <c r="F221484" i="2"/>
  <c r="F221485" i="2"/>
  <c r="F221486" i="2"/>
  <c r="F221487" i="2"/>
  <c r="F221488" i="2"/>
  <c r="F221489" i="2"/>
  <c r="F221490" i="2"/>
  <c r="F221491" i="2"/>
  <c r="F221492" i="2"/>
  <c r="F221493" i="2"/>
  <c r="F221494" i="2"/>
  <c r="F221495" i="2"/>
  <c r="F221496" i="2"/>
  <c r="F221497" i="2"/>
  <c r="F221498" i="2"/>
  <c r="F221499" i="2"/>
  <c r="F221500" i="2"/>
  <c r="F221501" i="2"/>
  <c r="F221502" i="2"/>
  <c r="F221503" i="2"/>
  <c r="F221504" i="2"/>
  <c r="F221505" i="2"/>
  <c r="F221506" i="2"/>
  <c r="F221507" i="2"/>
  <c r="F221508" i="2"/>
  <c r="F221509" i="2"/>
  <c r="F221510" i="2"/>
  <c r="F221511" i="2"/>
  <c r="F221512" i="2"/>
  <c r="F221513" i="2"/>
  <c r="F221514" i="2"/>
  <c r="F221515" i="2"/>
  <c r="F221516" i="2"/>
  <c r="F221517" i="2"/>
  <c r="F221518" i="2"/>
  <c r="F221519" i="2"/>
  <c r="F221520" i="2"/>
  <c r="F221521" i="2"/>
  <c r="F221522" i="2"/>
  <c r="F221523" i="2"/>
  <c r="F221524" i="2"/>
  <c r="F221525" i="2"/>
  <c r="F221526" i="2"/>
  <c r="F221527" i="2"/>
  <c r="F221528" i="2"/>
  <c r="F221529" i="2"/>
  <c r="F221530" i="2"/>
  <c r="F221531" i="2"/>
  <c r="F221532" i="2"/>
  <c r="F221533" i="2"/>
  <c r="F221534" i="2"/>
  <c r="F221535" i="2"/>
  <c r="F221536" i="2"/>
  <c r="F221537" i="2"/>
  <c r="F221538" i="2"/>
  <c r="F221539" i="2"/>
  <c r="F221540" i="2"/>
  <c r="F221541" i="2"/>
  <c r="F221542" i="2"/>
  <c r="F221543" i="2"/>
  <c r="F221544" i="2"/>
  <c r="F221545" i="2"/>
  <c r="F221546" i="2"/>
  <c r="F221547" i="2"/>
  <c r="F221548" i="2"/>
  <c r="F221549" i="2"/>
  <c r="F221550" i="2"/>
  <c r="F221551" i="2"/>
  <c r="F221552" i="2"/>
  <c r="F221553" i="2"/>
  <c r="F221554" i="2"/>
  <c r="F221555" i="2"/>
  <c r="F221556" i="2"/>
  <c r="F221557" i="2"/>
  <c r="F221558" i="2"/>
  <c r="F221559" i="2"/>
  <c r="F221560" i="2"/>
  <c r="F221561" i="2"/>
  <c r="F221562" i="2"/>
  <c r="F221563" i="2"/>
  <c r="F221564" i="2"/>
  <c r="F221565" i="2"/>
  <c r="F221566" i="2"/>
  <c r="F221567" i="2"/>
  <c r="F221568" i="2"/>
  <c r="F221569" i="2"/>
  <c r="F221570" i="2"/>
  <c r="F221571" i="2"/>
  <c r="F221572" i="2"/>
  <c r="F221573" i="2"/>
  <c r="F221574" i="2"/>
  <c r="F221575" i="2"/>
  <c r="F221576" i="2"/>
  <c r="F221577" i="2"/>
  <c r="F221578" i="2"/>
  <c r="F221579" i="2"/>
  <c r="F221580" i="2"/>
  <c r="F221581" i="2"/>
  <c r="F221582" i="2"/>
  <c r="F221583" i="2"/>
  <c r="F221584" i="2"/>
  <c r="F221585" i="2"/>
  <c r="F221586" i="2"/>
  <c r="F221587" i="2"/>
  <c r="F221588" i="2"/>
  <c r="F221589" i="2"/>
  <c r="F221590" i="2"/>
  <c r="F221591" i="2"/>
  <c r="F221592" i="2"/>
  <c r="F221593" i="2"/>
  <c r="F221594" i="2"/>
  <c r="F221595" i="2"/>
  <c r="F221596" i="2"/>
  <c r="F221597" i="2"/>
  <c r="F221598" i="2"/>
  <c r="F221599" i="2"/>
  <c r="F221600" i="2"/>
  <c r="F221601" i="2"/>
  <c r="F221602" i="2"/>
  <c r="F221603" i="2"/>
  <c r="F221604" i="2"/>
  <c r="F221605" i="2"/>
  <c r="F221606" i="2"/>
  <c r="F221607" i="2"/>
  <c r="F221608" i="2"/>
  <c r="F221609" i="2"/>
  <c r="F221610" i="2"/>
  <c r="F221611" i="2"/>
  <c r="F221612" i="2"/>
  <c r="F221613" i="2"/>
  <c r="F221614" i="2"/>
  <c r="F221615" i="2"/>
  <c r="F221616" i="2"/>
  <c r="F221617" i="2"/>
  <c r="F221618" i="2"/>
  <c r="F221619" i="2"/>
  <c r="F221620" i="2"/>
  <c r="F221621" i="2"/>
  <c r="F221622" i="2"/>
  <c r="F221623" i="2"/>
  <c r="F221624" i="2"/>
  <c r="F221625" i="2"/>
  <c r="F221626" i="2"/>
  <c r="F221627" i="2"/>
  <c r="F221628" i="2"/>
  <c r="F221629" i="2"/>
  <c r="F221630" i="2"/>
  <c r="F221631" i="2"/>
  <c r="F221632" i="2"/>
  <c r="F221633" i="2"/>
  <c r="F221634" i="2"/>
  <c r="F221635" i="2"/>
  <c r="F221636" i="2"/>
  <c r="F221637" i="2"/>
  <c r="F221638" i="2"/>
  <c r="F221639" i="2"/>
  <c r="F221640" i="2"/>
  <c r="F221641" i="2"/>
  <c r="F221642" i="2"/>
  <c r="F221643" i="2"/>
  <c r="F221644" i="2"/>
  <c r="F221645" i="2"/>
  <c r="F221646" i="2"/>
  <c r="F221647" i="2"/>
  <c r="F221648" i="2"/>
  <c r="F221649" i="2"/>
  <c r="F221650" i="2"/>
  <c r="F221651" i="2"/>
  <c r="F221652" i="2"/>
  <c r="F221653" i="2"/>
  <c r="F221654" i="2"/>
  <c r="F221655" i="2"/>
  <c r="F221656" i="2"/>
  <c r="F221657" i="2"/>
  <c r="F221658" i="2"/>
  <c r="F221659" i="2"/>
  <c r="F221660" i="2"/>
  <c r="F221661" i="2"/>
  <c r="F221662" i="2"/>
  <c r="F221663" i="2"/>
  <c r="F221664" i="2"/>
  <c r="F221665" i="2"/>
  <c r="F221666" i="2"/>
  <c r="F221667" i="2"/>
  <c r="F221668" i="2"/>
  <c r="F221669" i="2"/>
  <c r="F221670" i="2"/>
  <c r="F221671" i="2"/>
  <c r="F221672" i="2"/>
  <c r="F221673" i="2"/>
  <c r="F221674" i="2"/>
  <c r="F221675" i="2"/>
  <c r="F221676" i="2"/>
  <c r="F221677" i="2"/>
  <c r="F221678" i="2"/>
  <c r="F221679" i="2"/>
  <c r="F221680" i="2"/>
  <c r="F221681" i="2"/>
  <c r="F221682" i="2"/>
  <c r="F221683" i="2"/>
  <c r="F221684" i="2"/>
  <c r="F221685" i="2"/>
  <c r="F221686" i="2"/>
  <c r="F221687" i="2"/>
  <c r="F221688" i="2"/>
  <c r="F221689" i="2"/>
  <c r="F221690" i="2"/>
  <c r="F221691" i="2"/>
  <c r="F221692" i="2"/>
  <c r="F221693" i="2"/>
  <c r="F221694" i="2"/>
  <c r="F221695" i="2"/>
  <c r="F221696" i="2"/>
  <c r="F221697" i="2"/>
  <c r="F221698" i="2"/>
  <c r="F221699" i="2"/>
  <c r="F221700" i="2"/>
  <c r="F221701" i="2"/>
  <c r="F221702" i="2"/>
  <c r="F221703" i="2"/>
  <c r="F221704" i="2"/>
  <c r="F221705" i="2"/>
  <c r="F221706" i="2"/>
  <c r="F221707" i="2"/>
  <c r="F221708" i="2"/>
  <c r="F221709" i="2"/>
  <c r="F221710" i="2"/>
  <c r="F221711" i="2"/>
  <c r="F221712" i="2"/>
  <c r="F221713" i="2"/>
  <c r="F221714" i="2"/>
  <c r="F221715" i="2"/>
  <c r="F221716" i="2"/>
  <c r="F221717" i="2"/>
  <c r="F221718" i="2"/>
  <c r="F221719" i="2"/>
  <c r="F221720" i="2"/>
  <c r="F221721" i="2"/>
  <c r="F221722" i="2"/>
  <c r="F221723" i="2"/>
  <c r="F221724" i="2"/>
  <c r="F221725" i="2"/>
  <c r="F221726" i="2"/>
  <c r="F221727" i="2"/>
  <c r="F221728" i="2"/>
  <c r="F221729" i="2"/>
  <c r="F221730" i="2"/>
  <c r="F221731" i="2"/>
  <c r="F221732" i="2"/>
  <c r="F221733" i="2"/>
  <c r="F221734" i="2"/>
  <c r="F221735" i="2"/>
  <c r="F221736" i="2"/>
  <c r="F221737" i="2"/>
  <c r="F221738" i="2"/>
  <c r="F221739" i="2"/>
  <c r="F221740" i="2"/>
  <c r="F221741" i="2"/>
  <c r="F221742" i="2"/>
  <c r="F221743" i="2"/>
  <c r="F221744" i="2"/>
  <c r="F221745" i="2"/>
  <c r="F221746" i="2"/>
  <c r="F221747" i="2"/>
  <c r="F221748" i="2"/>
  <c r="F221749" i="2"/>
  <c r="F221750" i="2"/>
  <c r="F221751" i="2"/>
  <c r="F221752" i="2"/>
  <c r="F221753" i="2"/>
  <c r="F221754" i="2"/>
  <c r="F221755" i="2"/>
  <c r="F221756" i="2"/>
  <c r="F221757" i="2"/>
  <c r="F221758" i="2"/>
  <c r="F221759" i="2"/>
  <c r="F221760" i="2"/>
  <c r="F221761" i="2"/>
  <c r="F221762" i="2"/>
  <c r="F221763" i="2"/>
  <c r="F221764" i="2"/>
  <c r="F221765" i="2"/>
  <c r="F221766" i="2"/>
  <c r="F221767" i="2"/>
  <c r="F221768" i="2"/>
  <c r="F221769" i="2"/>
  <c r="F221770" i="2"/>
  <c r="F221771" i="2"/>
  <c r="F221772" i="2"/>
  <c r="F221773" i="2"/>
  <c r="F221774" i="2"/>
  <c r="F221775" i="2"/>
  <c r="F221776" i="2"/>
  <c r="F221777" i="2"/>
  <c r="F221778" i="2"/>
  <c r="F221779" i="2"/>
  <c r="F221780" i="2"/>
  <c r="F221781" i="2"/>
  <c r="F221782" i="2"/>
  <c r="F221783" i="2"/>
  <c r="F221784" i="2"/>
  <c r="F221785" i="2"/>
  <c r="F221786" i="2"/>
  <c r="F221787" i="2"/>
  <c r="F221788" i="2"/>
  <c r="F221789" i="2"/>
  <c r="F221790" i="2"/>
  <c r="F221791" i="2"/>
  <c r="F221792" i="2"/>
  <c r="F221793" i="2"/>
  <c r="F221794" i="2"/>
  <c r="F221795" i="2"/>
  <c r="F221796" i="2"/>
  <c r="F221797" i="2"/>
  <c r="F221798" i="2"/>
  <c r="F221799" i="2"/>
  <c r="F221800" i="2"/>
  <c r="F221801" i="2"/>
  <c r="F221802" i="2"/>
  <c r="F221803" i="2"/>
  <c r="F221804" i="2"/>
  <c r="F221805" i="2"/>
  <c r="F221806" i="2"/>
  <c r="F221807" i="2"/>
  <c r="F221808" i="2"/>
  <c r="F221809" i="2"/>
  <c r="F221810" i="2"/>
  <c r="F221811" i="2"/>
  <c r="F221812" i="2"/>
  <c r="F221813" i="2"/>
  <c r="F221814" i="2"/>
  <c r="F221815" i="2"/>
  <c r="F221816" i="2"/>
  <c r="F221817" i="2"/>
  <c r="F221818" i="2"/>
  <c r="F221819" i="2"/>
  <c r="F221820" i="2"/>
  <c r="F221821" i="2"/>
  <c r="F221822" i="2"/>
  <c r="F221823" i="2"/>
  <c r="F221824" i="2"/>
  <c r="F221825" i="2"/>
  <c r="F221826" i="2"/>
  <c r="F221827" i="2"/>
  <c r="F221828" i="2"/>
  <c r="F221829" i="2"/>
  <c r="F221830" i="2"/>
  <c r="F221831" i="2"/>
  <c r="F221832" i="2"/>
  <c r="F221833" i="2"/>
  <c r="F221834" i="2"/>
  <c r="F221835" i="2"/>
  <c r="F221836" i="2"/>
  <c r="F221837" i="2"/>
  <c r="F221838" i="2"/>
  <c r="F221839" i="2"/>
  <c r="F221840" i="2"/>
  <c r="F221841" i="2"/>
  <c r="F221842" i="2"/>
  <c r="F221843" i="2"/>
  <c r="F221844" i="2"/>
  <c r="F221845" i="2"/>
  <c r="F221846" i="2"/>
  <c r="F221847" i="2"/>
  <c r="F221848" i="2"/>
  <c r="F221849" i="2"/>
  <c r="F221850" i="2"/>
  <c r="F221851" i="2"/>
  <c r="F221852" i="2"/>
  <c r="F221853" i="2"/>
  <c r="F221854" i="2"/>
  <c r="F221855" i="2"/>
  <c r="F221856" i="2"/>
  <c r="F221857" i="2"/>
  <c r="F221858" i="2"/>
  <c r="F221859" i="2"/>
  <c r="F221860" i="2"/>
  <c r="F221861" i="2"/>
  <c r="F221862" i="2"/>
  <c r="F221863" i="2"/>
  <c r="F221864" i="2"/>
  <c r="F221865" i="2"/>
  <c r="F221866" i="2"/>
  <c r="F221867" i="2"/>
  <c r="F221868" i="2"/>
  <c r="F221869" i="2"/>
  <c r="F221870" i="2"/>
  <c r="F221871" i="2"/>
  <c r="F221872" i="2"/>
  <c r="F221873" i="2"/>
  <c r="F221874" i="2"/>
  <c r="F221875" i="2"/>
  <c r="F221876" i="2"/>
  <c r="F221877" i="2"/>
  <c r="F221878" i="2"/>
  <c r="F221879" i="2"/>
  <c r="F221880" i="2"/>
  <c r="F221881" i="2"/>
  <c r="F221882" i="2"/>
  <c r="F221883" i="2"/>
  <c r="F221884" i="2"/>
  <c r="F221885" i="2"/>
  <c r="F221886" i="2"/>
  <c r="F221887" i="2"/>
  <c r="F221888" i="2"/>
  <c r="F221889" i="2"/>
  <c r="F221890" i="2"/>
  <c r="F221891" i="2"/>
  <c r="F221892" i="2"/>
  <c r="F221893" i="2"/>
  <c r="F221894" i="2"/>
  <c r="F221895" i="2"/>
  <c r="F221896" i="2"/>
  <c r="F221897" i="2"/>
  <c r="F221898" i="2"/>
  <c r="F221899" i="2"/>
  <c r="F221900" i="2"/>
  <c r="F221901" i="2"/>
  <c r="F221902" i="2"/>
  <c r="F221903" i="2"/>
  <c r="F221904" i="2"/>
  <c r="F221905" i="2"/>
  <c r="F221906" i="2"/>
  <c r="F221907" i="2"/>
  <c r="F221908" i="2"/>
  <c r="F221909" i="2"/>
  <c r="F221910" i="2"/>
  <c r="F221911" i="2"/>
  <c r="F221912" i="2"/>
  <c r="F221913" i="2"/>
  <c r="F221914" i="2"/>
  <c r="F221915" i="2"/>
  <c r="F221916" i="2"/>
  <c r="F221917" i="2"/>
  <c r="F221918" i="2"/>
  <c r="F221919" i="2"/>
  <c r="F221920" i="2"/>
  <c r="F221921" i="2"/>
  <c r="F221922" i="2"/>
  <c r="F221923" i="2"/>
  <c r="F221924" i="2"/>
  <c r="F221925" i="2"/>
  <c r="F221926" i="2"/>
  <c r="F221927" i="2"/>
  <c r="F221928" i="2"/>
  <c r="F221929" i="2"/>
  <c r="F221930" i="2"/>
  <c r="F221931" i="2"/>
  <c r="F221932" i="2"/>
  <c r="F221933" i="2"/>
  <c r="F221934" i="2"/>
  <c r="F221935" i="2"/>
  <c r="F221936" i="2"/>
  <c r="F221937" i="2"/>
  <c r="F221938" i="2"/>
  <c r="F221939" i="2"/>
  <c r="F221940" i="2"/>
  <c r="F221941" i="2"/>
  <c r="F221942" i="2"/>
  <c r="F221943" i="2"/>
  <c r="F221944" i="2"/>
  <c r="F221945" i="2"/>
  <c r="F221946" i="2"/>
  <c r="F221947" i="2"/>
  <c r="F221948" i="2"/>
  <c r="F221949" i="2"/>
  <c r="F221950" i="2"/>
  <c r="F221951" i="2"/>
  <c r="F221952" i="2"/>
  <c r="F221953" i="2"/>
  <c r="F221954" i="2"/>
  <c r="F221955" i="2"/>
  <c r="F221956" i="2"/>
  <c r="F221957" i="2"/>
  <c r="F221958" i="2"/>
  <c r="F221959" i="2"/>
  <c r="F221960" i="2"/>
  <c r="F221961" i="2"/>
  <c r="F221962" i="2"/>
  <c r="F221963" i="2"/>
  <c r="F221964" i="2"/>
  <c r="F221965" i="2"/>
  <c r="F221966" i="2"/>
  <c r="F221967" i="2"/>
  <c r="F221968" i="2"/>
  <c r="F221969" i="2"/>
  <c r="F221970" i="2"/>
  <c r="F221971" i="2"/>
  <c r="F221972" i="2"/>
  <c r="F221973" i="2"/>
  <c r="F221974" i="2"/>
  <c r="F221975" i="2"/>
  <c r="F221976" i="2"/>
  <c r="F221977" i="2"/>
  <c r="F221978" i="2"/>
  <c r="F221979" i="2"/>
  <c r="F221980" i="2"/>
  <c r="F221981" i="2"/>
  <c r="F221982" i="2"/>
  <c r="F221983" i="2"/>
  <c r="F221984" i="2"/>
  <c r="F221985" i="2"/>
  <c r="F221986" i="2"/>
  <c r="F221987" i="2"/>
  <c r="F221988" i="2"/>
  <c r="F221989" i="2"/>
  <c r="F221990" i="2"/>
  <c r="F221991" i="2"/>
  <c r="F221992" i="2"/>
  <c r="F221993" i="2"/>
  <c r="F221994" i="2"/>
  <c r="F221995" i="2"/>
  <c r="F221996" i="2"/>
  <c r="F221997" i="2"/>
  <c r="F221998" i="2"/>
  <c r="F221999" i="2"/>
  <c r="F222000" i="2"/>
  <c r="F222001" i="2"/>
  <c r="F222002" i="2"/>
  <c r="F222003" i="2"/>
  <c r="F222004" i="2"/>
  <c r="F222005" i="2"/>
  <c r="F222006" i="2"/>
  <c r="F222007" i="2"/>
  <c r="F222008" i="2"/>
  <c r="F222009" i="2"/>
  <c r="F222010" i="2"/>
  <c r="F222011" i="2"/>
  <c r="F222012" i="2"/>
  <c r="F222013" i="2"/>
  <c r="F222014" i="2"/>
  <c r="F222015" i="2"/>
  <c r="F222016" i="2"/>
  <c r="F222017" i="2"/>
  <c r="F222018" i="2"/>
  <c r="F222019" i="2"/>
  <c r="F222020" i="2"/>
  <c r="F222021" i="2"/>
  <c r="F222022" i="2"/>
  <c r="F222023" i="2"/>
  <c r="F222024" i="2"/>
  <c r="F222025" i="2"/>
  <c r="F222026" i="2"/>
  <c r="F222027" i="2"/>
  <c r="F222028" i="2"/>
  <c r="F222029" i="2"/>
  <c r="F222030" i="2"/>
  <c r="F222031" i="2"/>
  <c r="F222032" i="2"/>
  <c r="F222033" i="2"/>
  <c r="F222034" i="2"/>
  <c r="F222035" i="2"/>
  <c r="F222036" i="2"/>
  <c r="F222037" i="2"/>
  <c r="F222038" i="2"/>
  <c r="F222039" i="2"/>
  <c r="F222040" i="2"/>
  <c r="F222041" i="2"/>
  <c r="F222042" i="2"/>
  <c r="F222043" i="2"/>
  <c r="F222044" i="2"/>
  <c r="F222045" i="2"/>
  <c r="F222046" i="2"/>
  <c r="F222047" i="2"/>
  <c r="F222048" i="2"/>
  <c r="F222049" i="2"/>
  <c r="F222050" i="2"/>
  <c r="F222051" i="2"/>
  <c r="F222052" i="2"/>
  <c r="F222053" i="2"/>
  <c r="F222054" i="2"/>
  <c r="F222055" i="2"/>
  <c r="F222056" i="2"/>
  <c r="F222057" i="2"/>
  <c r="F222058" i="2"/>
  <c r="F222059" i="2"/>
  <c r="F222060" i="2"/>
  <c r="F222061" i="2"/>
  <c r="F222062" i="2"/>
  <c r="F222063" i="2"/>
  <c r="F222064" i="2"/>
  <c r="F222065" i="2"/>
  <c r="F222066" i="2"/>
  <c r="F222067" i="2"/>
  <c r="F222068" i="2"/>
  <c r="F222069" i="2"/>
  <c r="F222070" i="2"/>
  <c r="F222071" i="2"/>
  <c r="F222072" i="2"/>
  <c r="F222073" i="2"/>
  <c r="F222074" i="2"/>
  <c r="F222075" i="2"/>
  <c r="F222076" i="2"/>
  <c r="F222077" i="2"/>
  <c r="F222078" i="2"/>
  <c r="F222079" i="2"/>
  <c r="F222080" i="2"/>
  <c r="F222081" i="2"/>
  <c r="F222082" i="2"/>
  <c r="F222083" i="2"/>
  <c r="F222084" i="2"/>
  <c r="F222085" i="2"/>
  <c r="F222086" i="2"/>
  <c r="F222087" i="2"/>
  <c r="F222088" i="2"/>
  <c r="F222089" i="2"/>
  <c r="F222090" i="2"/>
  <c r="F222091" i="2"/>
  <c r="F222092" i="2"/>
  <c r="F222093" i="2"/>
  <c r="F222094" i="2"/>
  <c r="F222095" i="2"/>
  <c r="F222096" i="2"/>
  <c r="F222097" i="2"/>
  <c r="F222098" i="2"/>
  <c r="F222099" i="2"/>
  <c r="F222100" i="2"/>
  <c r="F222101" i="2"/>
  <c r="F222102" i="2"/>
  <c r="F222103" i="2"/>
  <c r="F222104" i="2"/>
  <c r="F222105" i="2"/>
  <c r="F222106" i="2"/>
  <c r="F222107" i="2"/>
  <c r="F222108" i="2"/>
  <c r="F222109" i="2"/>
  <c r="F222110" i="2"/>
  <c r="F222111" i="2"/>
  <c r="F222112" i="2"/>
  <c r="F222113" i="2"/>
  <c r="F222114" i="2"/>
  <c r="F222115" i="2"/>
  <c r="F222116" i="2"/>
  <c r="F222117" i="2"/>
  <c r="F222118" i="2"/>
  <c r="F222119" i="2"/>
  <c r="F222120" i="2"/>
  <c r="F222121" i="2"/>
  <c r="F222122" i="2"/>
  <c r="F222123" i="2"/>
  <c r="F222124" i="2"/>
  <c r="F222125" i="2"/>
  <c r="F222126" i="2"/>
  <c r="F222127" i="2"/>
  <c r="F222128" i="2"/>
  <c r="F222129" i="2"/>
  <c r="F222130" i="2"/>
  <c r="F222131" i="2"/>
  <c r="F222132" i="2"/>
  <c r="F222133" i="2"/>
  <c r="F222134" i="2"/>
  <c r="F222135" i="2"/>
  <c r="F222136" i="2"/>
  <c r="F222137" i="2"/>
  <c r="F222138" i="2"/>
  <c r="F222139" i="2"/>
  <c r="F222140" i="2"/>
  <c r="F222141" i="2"/>
  <c r="F222142" i="2"/>
  <c r="F222143" i="2"/>
  <c r="F222144" i="2"/>
  <c r="F222145" i="2"/>
  <c r="F222146" i="2"/>
  <c r="F222147" i="2"/>
  <c r="F222148" i="2"/>
  <c r="F222149" i="2"/>
  <c r="F222150" i="2"/>
  <c r="F222151" i="2"/>
  <c r="F222152" i="2"/>
  <c r="F222153" i="2"/>
  <c r="F222154" i="2"/>
  <c r="F222155" i="2"/>
  <c r="F222156" i="2"/>
  <c r="F222157" i="2"/>
  <c r="F222158" i="2"/>
  <c r="F222159" i="2"/>
  <c r="F222160" i="2"/>
  <c r="F222161" i="2"/>
  <c r="F222162" i="2"/>
  <c r="F222163" i="2"/>
  <c r="F222164" i="2"/>
  <c r="F222165" i="2"/>
  <c r="F222166" i="2"/>
  <c r="F222167" i="2"/>
  <c r="F222168" i="2"/>
  <c r="F222169" i="2"/>
  <c r="F222170" i="2"/>
  <c r="F222171" i="2"/>
  <c r="F222172" i="2"/>
  <c r="F222173" i="2"/>
  <c r="F222174" i="2"/>
  <c r="F222175" i="2"/>
  <c r="F222176" i="2"/>
  <c r="F222177" i="2"/>
  <c r="F222178" i="2"/>
  <c r="F222179" i="2"/>
  <c r="F222180" i="2"/>
  <c r="F222181" i="2"/>
  <c r="F222182" i="2"/>
  <c r="F222183" i="2"/>
  <c r="F222184" i="2"/>
  <c r="F222185" i="2"/>
  <c r="F222186" i="2"/>
  <c r="F222187" i="2"/>
  <c r="F222188" i="2"/>
  <c r="F222189" i="2"/>
  <c r="F222190" i="2"/>
  <c r="F222191" i="2"/>
  <c r="F222192" i="2"/>
  <c r="F222193" i="2"/>
  <c r="F222194" i="2"/>
  <c r="F222195" i="2"/>
  <c r="F222196" i="2"/>
  <c r="F222197" i="2"/>
  <c r="F222198" i="2"/>
  <c r="F222199" i="2"/>
  <c r="F222200" i="2"/>
  <c r="F222201" i="2"/>
  <c r="F222202" i="2"/>
  <c r="F222203" i="2"/>
  <c r="F222204" i="2"/>
  <c r="F222205" i="2"/>
  <c r="F222206" i="2"/>
  <c r="F222207" i="2"/>
  <c r="F222208" i="2"/>
  <c r="F222209" i="2"/>
  <c r="F222210" i="2"/>
  <c r="F222211" i="2"/>
  <c r="F222212" i="2"/>
  <c r="F222213" i="2"/>
  <c r="F222214" i="2"/>
  <c r="F222215" i="2"/>
  <c r="F222216" i="2"/>
  <c r="F222217" i="2"/>
  <c r="F222218" i="2"/>
  <c r="F222219" i="2"/>
  <c r="F222220" i="2"/>
  <c r="F222221" i="2"/>
  <c r="F222222" i="2"/>
  <c r="F222223" i="2"/>
  <c r="F222224" i="2"/>
  <c r="F222225" i="2"/>
  <c r="F222226" i="2"/>
  <c r="F222227" i="2"/>
  <c r="F222228" i="2"/>
  <c r="F222229" i="2"/>
  <c r="F222230" i="2"/>
  <c r="F222231" i="2"/>
  <c r="F222232" i="2"/>
  <c r="F222233" i="2"/>
  <c r="F222234" i="2"/>
  <c r="F222235" i="2"/>
  <c r="F222236" i="2"/>
  <c r="F222237" i="2"/>
  <c r="F222238" i="2"/>
  <c r="F222239" i="2"/>
  <c r="F222240" i="2"/>
  <c r="F222241" i="2"/>
  <c r="F222242" i="2"/>
  <c r="F222243" i="2"/>
  <c r="F222244" i="2"/>
  <c r="F222245" i="2"/>
  <c r="F222246" i="2"/>
  <c r="F222247" i="2"/>
  <c r="F222248" i="2"/>
  <c r="F222249" i="2"/>
  <c r="F222250" i="2"/>
  <c r="F222251" i="2"/>
  <c r="F222252" i="2"/>
  <c r="F222253" i="2"/>
  <c r="F222254" i="2"/>
  <c r="F222255" i="2"/>
  <c r="F222256" i="2"/>
  <c r="F222257" i="2"/>
  <c r="F222258" i="2"/>
  <c r="F222259" i="2"/>
  <c r="F222260" i="2"/>
  <c r="F222261" i="2"/>
  <c r="F222262" i="2"/>
  <c r="F222263" i="2"/>
  <c r="F222264" i="2"/>
  <c r="F222265" i="2"/>
  <c r="F222266" i="2"/>
  <c r="F222267" i="2"/>
  <c r="F222268" i="2"/>
  <c r="F222269" i="2"/>
  <c r="F222270" i="2"/>
  <c r="F222271" i="2"/>
  <c r="F222272" i="2"/>
  <c r="F222273" i="2"/>
  <c r="F222274" i="2"/>
  <c r="F222275" i="2"/>
  <c r="F222276" i="2"/>
  <c r="F222277" i="2"/>
  <c r="F222278" i="2"/>
  <c r="F222279" i="2"/>
  <c r="F222280" i="2"/>
  <c r="F222281" i="2"/>
  <c r="F222282" i="2"/>
  <c r="F222283" i="2"/>
  <c r="F222284" i="2"/>
  <c r="F222285" i="2"/>
  <c r="F222286" i="2"/>
  <c r="F222287" i="2"/>
  <c r="F222288" i="2"/>
  <c r="F222289" i="2"/>
  <c r="F222290" i="2"/>
  <c r="F222291" i="2"/>
  <c r="F222292" i="2"/>
  <c r="F222293" i="2"/>
  <c r="F222294" i="2"/>
  <c r="F222295" i="2"/>
  <c r="F222296" i="2"/>
  <c r="F222297" i="2"/>
  <c r="F222298" i="2"/>
  <c r="F222299" i="2"/>
  <c r="F222300" i="2"/>
  <c r="F222301" i="2"/>
  <c r="F222302" i="2"/>
  <c r="F222303" i="2"/>
  <c r="F222304" i="2"/>
  <c r="F222305" i="2"/>
  <c r="F222306" i="2"/>
  <c r="F222307" i="2"/>
  <c r="F222308" i="2"/>
  <c r="F222309" i="2"/>
  <c r="F222310" i="2"/>
  <c r="F222311" i="2"/>
  <c r="F222312" i="2"/>
  <c r="F222313" i="2"/>
  <c r="F222314" i="2"/>
  <c r="F222315" i="2"/>
  <c r="F222316" i="2"/>
  <c r="F222317" i="2"/>
  <c r="F222318" i="2"/>
  <c r="F222319" i="2"/>
  <c r="F222320" i="2"/>
  <c r="F222321" i="2"/>
  <c r="F222322" i="2"/>
  <c r="F222323" i="2"/>
  <c r="F222324" i="2"/>
  <c r="F222325" i="2"/>
  <c r="F222326" i="2"/>
  <c r="F222327" i="2"/>
  <c r="F222328" i="2"/>
  <c r="F222329" i="2"/>
  <c r="F222330" i="2"/>
  <c r="F222331" i="2"/>
  <c r="F222332" i="2"/>
  <c r="F222333" i="2"/>
  <c r="F222334" i="2"/>
  <c r="F222335" i="2"/>
  <c r="F222336" i="2"/>
  <c r="F222337" i="2"/>
  <c r="F222338" i="2"/>
  <c r="F222339" i="2"/>
  <c r="F222340" i="2"/>
  <c r="F222341" i="2"/>
  <c r="F222342" i="2"/>
  <c r="F222343" i="2"/>
  <c r="F222344" i="2"/>
  <c r="F222345" i="2"/>
  <c r="F222346" i="2"/>
  <c r="F222347" i="2"/>
  <c r="F222348" i="2"/>
  <c r="F222349" i="2"/>
  <c r="F222350" i="2"/>
  <c r="F222351" i="2"/>
  <c r="F222352" i="2"/>
  <c r="F222353" i="2"/>
  <c r="F222354" i="2"/>
  <c r="F222355" i="2"/>
  <c r="F222356" i="2"/>
  <c r="F222357" i="2"/>
  <c r="F222358" i="2"/>
  <c r="F222359" i="2"/>
  <c r="F222360" i="2"/>
  <c r="F222361" i="2"/>
  <c r="F222362" i="2"/>
  <c r="F222363" i="2"/>
  <c r="F222364" i="2"/>
  <c r="F222365" i="2"/>
  <c r="F222366" i="2"/>
  <c r="F222367" i="2"/>
  <c r="F222368" i="2"/>
  <c r="F222369" i="2"/>
  <c r="F222370" i="2"/>
  <c r="F222371" i="2"/>
  <c r="F222372" i="2"/>
  <c r="F222373" i="2"/>
  <c r="F222374" i="2"/>
  <c r="F222375" i="2"/>
  <c r="F222376" i="2"/>
  <c r="F222377" i="2"/>
  <c r="F222378" i="2"/>
  <c r="F222379" i="2"/>
  <c r="F222380" i="2"/>
  <c r="F222381" i="2"/>
  <c r="F222382" i="2"/>
  <c r="F222383" i="2"/>
  <c r="F222384" i="2"/>
  <c r="F222385" i="2"/>
  <c r="F222386" i="2"/>
  <c r="F222387" i="2"/>
  <c r="F222388" i="2"/>
  <c r="F222389" i="2"/>
  <c r="F222390" i="2"/>
  <c r="F222391" i="2"/>
  <c r="F222392" i="2"/>
  <c r="F222393" i="2"/>
  <c r="F222394" i="2"/>
  <c r="F222395" i="2"/>
  <c r="F222396" i="2"/>
  <c r="F222397" i="2"/>
  <c r="F222398" i="2"/>
  <c r="F222399" i="2"/>
  <c r="F222400" i="2"/>
  <c r="F222401" i="2"/>
  <c r="F222402" i="2"/>
  <c r="F222403" i="2"/>
  <c r="F222404" i="2"/>
  <c r="F222405" i="2"/>
  <c r="F222406" i="2"/>
  <c r="F222407" i="2"/>
  <c r="F222408" i="2"/>
  <c r="F222409" i="2"/>
  <c r="F222410" i="2"/>
  <c r="F222411" i="2"/>
  <c r="F222412" i="2"/>
  <c r="F222413" i="2"/>
  <c r="F222414" i="2"/>
  <c r="F222415" i="2"/>
  <c r="F222416" i="2"/>
  <c r="F222417" i="2"/>
  <c r="F222418" i="2"/>
  <c r="F222419" i="2"/>
  <c r="F222420" i="2"/>
  <c r="F222421" i="2"/>
  <c r="F222422" i="2"/>
  <c r="F222423" i="2"/>
  <c r="F222424" i="2"/>
  <c r="F222425" i="2"/>
  <c r="F222426" i="2"/>
  <c r="F222427" i="2"/>
  <c r="F222428" i="2"/>
  <c r="F222429" i="2"/>
  <c r="F222430" i="2"/>
  <c r="F222431" i="2"/>
  <c r="F222432" i="2"/>
  <c r="F222433" i="2"/>
  <c r="F222434" i="2"/>
  <c r="F222435" i="2"/>
  <c r="F222436" i="2"/>
  <c r="F222437" i="2"/>
  <c r="F222438" i="2"/>
  <c r="F222439" i="2"/>
  <c r="F222440" i="2"/>
  <c r="F222441" i="2"/>
  <c r="F222442" i="2"/>
  <c r="F222443" i="2"/>
  <c r="F222444" i="2"/>
  <c r="F222445" i="2"/>
  <c r="F222446" i="2"/>
  <c r="F222447" i="2"/>
  <c r="F222448" i="2"/>
  <c r="F222449" i="2"/>
  <c r="F222450" i="2"/>
  <c r="F222451" i="2"/>
  <c r="F222452" i="2"/>
  <c r="F222453" i="2"/>
  <c r="F222454" i="2"/>
  <c r="F222455" i="2"/>
  <c r="F222456" i="2"/>
  <c r="F222457" i="2"/>
  <c r="F222458" i="2"/>
  <c r="F222459" i="2"/>
  <c r="F222460" i="2"/>
  <c r="F222461" i="2"/>
  <c r="F222462" i="2"/>
  <c r="F222463" i="2"/>
  <c r="F222464" i="2"/>
  <c r="F222465" i="2"/>
  <c r="F222466" i="2"/>
  <c r="F222467" i="2"/>
  <c r="F222468" i="2"/>
  <c r="F222469" i="2"/>
  <c r="F222470" i="2"/>
  <c r="F222471" i="2"/>
  <c r="F222472" i="2"/>
  <c r="F222473" i="2"/>
  <c r="F222474" i="2"/>
  <c r="F222475" i="2"/>
  <c r="F222476" i="2"/>
  <c r="F222477" i="2"/>
  <c r="F222478" i="2"/>
  <c r="F222479" i="2"/>
  <c r="F222480" i="2"/>
  <c r="F222481" i="2"/>
  <c r="F222482" i="2"/>
  <c r="F222483" i="2"/>
  <c r="F222484" i="2"/>
  <c r="F222485" i="2"/>
  <c r="F222486" i="2"/>
  <c r="F222487" i="2"/>
  <c r="F222488" i="2"/>
  <c r="F222489" i="2"/>
  <c r="F222490" i="2"/>
  <c r="F222491" i="2"/>
  <c r="F222492" i="2"/>
  <c r="F222493" i="2"/>
  <c r="F222494" i="2"/>
  <c r="F222495" i="2"/>
  <c r="F222496" i="2"/>
  <c r="F222497" i="2"/>
  <c r="F222498" i="2"/>
  <c r="F222499" i="2"/>
  <c r="F222500" i="2"/>
  <c r="F222501" i="2"/>
  <c r="F222502" i="2"/>
  <c r="F222503" i="2"/>
  <c r="F222504" i="2"/>
  <c r="F222505" i="2"/>
  <c r="F222506" i="2"/>
  <c r="F222507" i="2"/>
  <c r="F222508" i="2"/>
  <c r="F222509" i="2"/>
  <c r="F222510" i="2"/>
  <c r="F222511" i="2"/>
  <c r="F222512" i="2"/>
  <c r="F222513" i="2"/>
  <c r="F222514" i="2"/>
  <c r="F222515" i="2"/>
  <c r="F222516" i="2"/>
  <c r="F222517" i="2"/>
  <c r="F222518" i="2"/>
  <c r="F222519" i="2"/>
  <c r="F222520" i="2"/>
  <c r="F222521" i="2"/>
  <c r="F222522" i="2"/>
  <c r="F222523" i="2"/>
  <c r="F222524" i="2"/>
  <c r="F222525" i="2"/>
  <c r="F222526" i="2"/>
  <c r="F222527" i="2"/>
  <c r="F222528" i="2"/>
  <c r="F222529" i="2"/>
  <c r="F222530" i="2"/>
  <c r="F222531" i="2"/>
  <c r="F222532" i="2"/>
  <c r="F222533" i="2"/>
  <c r="F222534" i="2"/>
  <c r="F222535" i="2"/>
  <c r="F222536" i="2"/>
  <c r="F222537" i="2"/>
  <c r="F222538" i="2"/>
  <c r="F222539" i="2"/>
  <c r="F222540" i="2"/>
  <c r="F222541" i="2"/>
  <c r="F222542" i="2"/>
  <c r="F222543" i="2"/>
  <c r="F222544" i="2"/>
  <c r="F222545" i="2"/>
  <c r="F222546" i="2"/>
  <c r="F222547" i="2"/>
  <c r="F222548" i="2"/>
  <c r="F222549" i="2"/>
  <c r="F222550" i="2"/>
  <c r="F222551" i="2"/>
  <c r="F222552" i="2"/>
  <c r="F222553" i="2"/>
  <c r="F222554" i="2"/>
  <c r="F222555" i="2"/>
  <c r="F222556" i="2"/>
  <c r="F222557" i="2"/>
  <c r="F222558" i="2"/>
  <c r="F222559" i="2"/>
  <c r="F222560" i="2"/>
  <c r="F222561" i="2"/>
  <c r="F222562" i="2"/>
  <c r="F222563" i="2"/>
  <c r="F222564" i="2"/>
  <c r="F222565" i="2"/>
  <c r="F222566" i="2"/>
  <c r="F222567" i="2"/>
  <c r="F222568" i="2"/>
  <c r="F222569" i="2"/>
  <c r="F222570" i="2"/>
  <c r="F222571" i="2"/>
  <c r="F222572" i="2"/>
  <c r="F222573" i="2"/>
  <c r="F222574" i="2"/>
  <c r="F222575" i="2"/>
  <c r="F222576" i="2"/>
  <c r="F222577" i="2"/>
  <c r="F222578" i="2"/>
  <c r="F222579" i="2"/>
  <c r="F222580" i="2"/>
  <c r="F222581" i="2"/>
  <c r="F222582" i="2"/>
  <c r="F222583" i="2"/>
  <c r="F222584" i="2"/>
  <c r="F222585" i="2"/>
  <c r="F222586" i="2"/>
  <c r="F222587" i="2"/>
  <c r="F222588" i="2"/>
  <c r="F222589" i="2"/>
  <c r="F222590" i="2"/>
  <c r="F222591" i="2"/>
  <c r="F222592" i="2"/>
  <c r="F222593" i="2"/>
  <c r="F222594" i="2"/>
  <c r="F222595" i="2"/>
  <c r="F222596" i="2"/>
  <c r="F222597" i="2"/>
  <c r="F222598" i="2"/>
  <c r="F222599" i="2"/>
  <c r="F222600" i="2"/>
  <c r="F222601" i="2"/>
  <c r="F222602" i="2"/>
  <c r="F222603" i="2"/>
  <c r="F222604" i="2"/>
  <c r="F222605" i="2"/>
  <c r="F222606" i="2"/>
  <c r="F222607" i="2"/>
  <c r="F222608" i="2"/>
  <c r="F222609" i="2"/>
  <c r="F222610" i="2"/>
  <c r="F222611" i="2"/>
  <c r="F222612" i="2"/>
  <c r="F222613" i="2"/>
  <c r="F222614" i="2"/>
  <c r="F222615" i="2"/>
  <c r="F222616" i="2"/>
  <c r="F222617" i="2"/>
  <c r="F222618" i="2"/>
  <c r="F222619" i="2"/>
  <c r="F222620" i="2"/>
  <c r="F222621" i="2"/>
  <c r="F222622" i="2"/>
  <c r="F222623" i="2"/>
  <c r="F222624" i="2"/>
  <c r="F222625" i="2"/>
  <c r="F222626" i="2"/>
  <c r="F222627" i="2"/>
  <c r="F222628" i="2"/>
  <c r="F222629" i="2"/>
  <c r="F222630" i="2"/>
  <c r="F222631" i="2"/>
  <c r="F222632" i="2"/>
  <c r="F222633" i="2"/>
  <c r="F222634" i="2"/>
  <c r="F222635" i="2"/>
  <c r="F222636" i="2"/>
  <c r="F222637" i="2"/>
  <c r="F222638" i="2"/>
  <c r="F222639" i="2"/>
  <c r="F222640" i="2"/>
  <c r="F222641" i="2"/>
  <c r="F222642" i="2"/>
  <c r="F222643" i="2"/>
  <c r="F222644" i="2"/>
  <c r="F222645" i="2"/>
  <c r="F222646" i="2"/>
  <c r="F222647" i="2"/>
  <c r="F222648" i="2"/>
  <c r="F222649" i="2"/>
  <c r="F222650" i="2"/>
  <c r="F222651" i="2"/>
  <c r="F222652" i="2"/>
  <c r="F222653" i="2"/>
  <c r="F222654" i="2"/>
  <c r="F222655" i="2"/>
  <c r="F222656" i="2"/>
  <c r="F222657" i="2"/>
  <c r="F222658" i="2"/>
  <c r="F222659" i="2"/>
  <c r="F222660" i="2"/>
  <c r="F222661" i="2"/>
  <c r="F222662" i="2"/>
  <c r="F222663" i="2"/>
  <c r="F222664" i="2"/>
  <c r="F222665" i="2"/>
  <c r="F222666" i="2"/>
  <c r="F222667" i="2"/>
  <c r="F222668" i="2"/>
  <c r="F222669" i="2"/>
  <c r="F222670" i="2"/>
  <c r="F222671" i="2"/>
  <c r="F222672" i="2"/>
  <c r="F222673" i="2"/>
  <c r="F222674" i="2"/>
  <c r="F222675" i="2"/>
  <c r="F222676" i="2"/>
  <c r="F222677" i="2"/>
  <c r="F222678" i="2"/>
  <c r="F222679" i="2"/>
  <c r="F222680" i="2"/>
  <c r="F222681" i="2"/>
  <c r="F222682" i="2"/>
  <c r="F222683" i="2"/>
  <c r="F222684" i="2"/>
  <c r="F222685" i="2"/>
  <c r="F222686" i="2"/>
  <c r="F222687" i="2"/>
  <c r="F222688" i="2"/>
  <c r="F222689" i="2"/>
  <c r="F222690" i="2"/>
  <c r="F222691" i="2"/>
  <c r="F222692" i="2"/>
  <c r="F222693" i="2"/>
  <c r="F222694" i="2"/>
  <c r="F222695" i="2"/>
  <c r="F222696" i="2"/>
  <c r="F222697" i="2"/>
  <c r="F222698" i="2"/>
  <c r="F222699" i="2"/>
  <c r="F222700" i="2"/>
  <c r="F222701" i="2"/>
  <c r="F222702" i="2"/>
  <c r="F222703" i="2"/>
  <c r="F222704" i="2"/>
  <c r="F222705" i="2"/>
  <c r="F222706" i="2"/>
  <c r="F222707" i="2"/>
  <c r="F222708" i="2"/>
  <c r="F222709" i="2"/>
  <c r="F222710" i="2"/>
  <c r="F222711" i="2"/>
  <c r="F222712" i="2"/>
  <c r="F222713" i="2"/>
  <c r="F222714" i="2"/>
  <c r="F222715" i="2"/>
  <c r="F222716" i="2"/>
  <c r="F222717" i="2"/>
  <c r="F222718" i="2"/>
  <c r="F222719" i="2"/>
  <c r="F222720" i="2"/>
  <c r="F222721" i="2"/>
  <c r="F222722" i="2"/>
  <c r="F222723" i="2"/>
  <c r="F222724" i="2"/>
  <c r="F222725" i="2"/>
  <c r="F222726" i="2"/>
  <c r="F222727" i="2"/>
  <c r="F222728" i="2"/>
  <c r="F222729" i="2"/>
  <c r="F222730" i="2"/>
  <c r="F222731" i="2"/>
  <c r="F222732" i="2"/>
  <c r="F222733" i="2"/>
  <c r="F222734" i="2"/>
  <c r="F222735" i="2"/>
  <c r="F222736" i="2"/>
  <c r="F222737" i="2"/>
  <c r="F222738" i="2"/>
  <c r="F222739" i="2"/>
  <c r="F222740" i="2"/>
  <c r="F222741" i="2"/>
  <c r="F222742" i="2"/>
  <c r="F222743" i="2"/>
  <c r="F222744" i="2"/>
  <c r="F222745" i="2"/>
  <c r="F222746" i="2"/>
  <c r="F222747" i="2"/>
  <c r="F222748" i="2"/>
  <c r="F222749" i="2"/>
  <c r="F222750" i="2"/>
  <c r="F222751" i="2"/>
  <c r="F222752" i="2"/>
  <c r="F222753" i="2"/>
  <c r="F222754" i="2"/>
  <c r="F222755" i="2"/>
  <c r="F222756" i="2"/>
  <c r="F222757" i="2"/>
  <c r="F222758" i="2"/>
  <c r="F222759" i="2"/>
  <c r="F222760" i="2"/>
  <c r="F222761" i="2"/>
  <c r="F222762" i="2"/>
  <c r="F222763" i="2"/>
  <c r="F222764" i="2"/>
  <c r="F222765" i="2"/>
  <c r="F222766" i="2"/>
  <c r="F222767" i="2"/>
  <c r="F222768" i="2"/>
  <c r="F222769" i="2"/>
  <c r="F222770" i="2"/>
  <c r="F222771" i="2"/>
  <c r="F222772" i="2"/>
  <c r="F222773" i="2"/>
  <c r="F222774" i="2"/>
  <c r="F222775" i="2"/>
  <c r="F222776" i="2"/>
  <c r="F222777" i="2"/>
  <c r="F222778" i="2"/>
  <c r="F222779" i="2"/>
  <c r="F222780" i="2"/>
  <c r="F222781" i="2"/>
  <c r="F222782" i="2"/>
  <c r="F222783" i="2"/>
  <c r="F222784" i="2"/>
  <c r="F222785" i="2"/>
  <c r="F222786" i="2"/>
  <c r="F222787" i="2"/>
  <c r="F222788" i="2"/>
  <c r="F222789" i="2"/>
  <c r="F222790" i="2"/>
  <c r="F222791" i="2"/>
  <c r="F222792" i="2"/>
  <c r="F222793" i="2"/>
  <c r="F222794" i="2"/>
  <c r="F222795" i="2"/>
  <c r="F222796" i="2"/>
  <c r="F222797" i="2"/>
  <c r="F222798" i="2"/>
  <c r="F222799" i="2"/>
  <c r="F222800" i="2"/>
  <c r="F222801" i="2"/>
  <c r="F222802" i="2"/>
  <c r="F222803" i="2"/>
  <c r="F222804" i="2"/>
  <c r="F222805" i="2"/>
  <c r="F222806" i="2"/>
  <c r="F222807" i="2"/>
  <c r="F222808" i="2"/>
  <c r="F222809" i="2"/>
  <c r="F222810" i="2"/>
  <c r="F222811" i="2"/>
  <c r="F222812" i="2"/>
  <c r="F222813" i="2"/>
  <c r="F222814" i="2"/>
  <c r="F222815" i="2"/>
  <c r="F222816" i="2"/>
  <c r="F222817" i="2"/>
  <c r="F222818" i="2"/>
  <c r="F222819" i="2"/>
  <c r="F222820" i="2"/>
  <c r="F222821" i="2"/>
  <c r="F222822" i="2"/>
  <c r="F222823" i="2"/>
  <c r="F222824" i="2"/>
  <c r="F222825" i="2"/>
  <c r="F222826" i="2"/>
  <c r="F222827" i="2"/>
  <c r="F222828" i="2"/>
  <c r="F222829" i="2"/>
  <c r="F222830" i="2"/>
  <c r="F222831" i="2"/>
  <c r="F222832" i="2"/>
  <c r="F222833" i="2"/>
  <c r="F222834" i="2"/>
  <c r="F222835" i="2"/>
  <c r="F222836" i="2"/>
  <c r="F222837" i="2"/>
  <c r="F222838" i="2"/>
  <c r="F222839" i="2"/>
  <c r="F222840" i="2"/>
  <c r="F222841" i="2"/>
  <c r="F222842" i="2"/>
  <c r="F222843" i="2"/>
  <c r="F222844" i="2"/>
  <c r="F222845" i="2"/>
  <c r="F222846" i="2"/>
  <c r="F222847" i="2"/>
  <c r="F222848" i="2"/>
  <c r="F222849" i="2"/>
  <c r="F222850" i="2"/>
  <c r="F222851" i="2"/>
  <c r="F222852" i="2"/>
  <c r="F222853" i="2"/>
  <c r="F222854" i="2"/>
  <c r="F222855" i="2"/>
  <c r="F222856" i="2"/>
  <c r="F222857" i="2"/>
  <c r="F222858" i="2"/>
  <c r="F222859" i="2"/>
  <c r="F222860" i="2"/>
  <c r="F222861" i="2"/>
  <c r="F222862" i="2"/>
  <c r="F222863" i="2"/>
  <c r="F222864" i="2"/>
  <c r="F222865" i="2"/>
  <c r="F222866" i="2"/>
  <c r="F222867" i="2"/>
  <c r="F222868" i="2"/>
  <c r="F222869" i="2"/>
  <c r="F222870" i="2"/>
  <c r="F222871" i="2"/>
  <c r="F222872" i="2"/>
  <c r="F222873" i="2"/>
  <c r="F222874" i="2"/>
  <c r="F222875" i="2"/>
  <c r="F222876" i="2"/>
  <c r="F222877" i="2"/>
  <c r="F222878" i="2"/>
  <c r="F222879" i="2"/>
  <c r="F222880" i="2"/>
  <c r="F222881" i="2"/>
  <c r="F222882" i="2"/>
  <c r="F222883" i="2"/>
  <c r="F222884" i="2"/>
  <c r="F222885" i="2"/>
  <c r="F222886" i="2"/>
  <c r="F222887" i="2"/>
  <c r="F222888" i="2"/>
  <c r="F222889" i="2"/>
  <c r="F222890" i="2"/>
  <c r="F222891" i="2"/>
  <c r="F222892" i="2"/>
  <c r="F222893" i="2"/>
  <c r="F222894" i="2"/>
  <c r="F222895" i="2"/>
  <c r="F222896" i="2"/>
  <c r="F222897" i="2"/>
  <c r="F222898" i="2"/>
  <c r="F222899" i="2"/>
  <c r="F222900" i="2"/>
  <c r="F222901" i="2"/>
  <c r="F222902" i="2"/>
  <c r="F222903" i="2"/>
  <c r="F222904" i="2"/>
  <c r="F222905" i="2"/>
  <c r="F222906" i="2"/>
  <c r="F222907" i="2"/>
  <c r="F222908" i="2"/>
  <c r="F222909" i="2"/>
  <c r="F222910" i="2"/>
  <c r="F222911" i="2"/>
  <c r="F222912" i="2"/>
  <c r="F222913" i="2"/>
  <c r="F222914" i="2"/>
  <c r="F222915" i="2"/>
  <c r="F222916" i="2"/>
  <c r="F222917" i="2"/>
  <c r="F222918" i="2"/>
  <c r="F222919" i="2"/>
  <c r="F222920" i="2"/>
  <c r="F222921" i="2"/>
  <c r="F222922" i="2"/>
  <c r="F222923" i="2"/>
  <c r="F222924" i="2"/>
  <c r="F222925" i="2"/>
  <c r="F222926" i="2"/>
  <c r="F222927" i="2"/>
  <c r="F222928" i="2"/>
  <c r="F222929" i="2"/>
  <c r="F222930" i="2"/>
  <c r="F222931" i="2"/>
  <c r="F222932" i="2"/>
  <c r="F222933" i="2"/>
  <c r="F222934" i="2"/>
  <c r="F222935" i="2"/>
  <c r="F222936" i="2"/>
  <c r="F222937" i="2"/>
  <c r="F222938" i="2"/>
  <c r="F222939" i="2"/>
  <c r="F222940" i="2"/>
  <c r="F222941" i="2"/>
  <c r="F222942" i="2"/>
  <c r="F222943" i="2"/>
  <c r="F222944" i="2"/>
  <c r="F222945" i="2"/>
  <c r="F222946" i="2"/>
  <c r="F222947" i="2"/>
  <c r="F222948" i="2"/>
  <c r="F222949" i="2"/>
  <c r="F222950" i="2"/>
  <c r="F222951" i="2"/>
  <c r="F222952" i="2"/>
  <c r="F222953" i="2"/>
  <c r="F222954" i="2"/>
  <c r="F222955" i="2"/>
  <c r="F222956" i="2"/>
  <c r="F222957" i="2"/>
  <c r="F222958" i="2"/>
  <c r="F222959" i="2"/>
  <c r="F222960" i="2"/>
  <c r="F222961" i="2"/>
  <c r="F222962" i="2"/>
  <c r="F222963" i="2"/>
  <c r="F222964" i="2"/>
  <c r="F222965" i="2"/>
  <c r="F222966" i="2"/>
  <c r="F222967" i="2"/>
  <c r="F222968" i="2"/>
  <c r="F222969" i="2"/>
  <c r="F222970" i="2"/>
  <c r="F222971" i="2"/>
  <c r="F222972" i="2"/>
  <c r="F222973" i="2"/>
  <c r="F222974" i="2"/>
  <c r="F222975" i="2"/>
  <c r="F222976" i="2"/>
  <c r="F222977" i="2"/>
  <c r="F222978" i="2"/>
  <c r="F222979" i="2"/>
  <c r="F222980" i="2"/>
  <c r="F222981" i="2"/>
  <c r="F222982" i="2"/>
  <c r="F222983" i="2"/>
  <c r="F222984" i="2"/>
  <c r="F222985" i="2"/>
  <c r="F222986" i="2"/>
  <c r="F222987" i="2"/>
  <c r="F222988" i="2"/>
  <c r="F222989" i="2"/>
  <c r="F222990" i="2"/>
  <c r="F222991" i="2"/>
  <c r="F222992" i="2"/>
  <c r="F222993" i="2"/>
  <c r="F222994" i="2"/>
  <c r="F222995" i="2"/>
  <c r="F222996" i="2"/>
  <c r="F222997" i="2"/>
  <c r="F222998" i="2"/>
  <c r="F222999" i="2"/>
  <c r="F223000" i="2"/>
  <c r="F223001" i="2"/>
  <c r="F223002" i="2"/>
  <c r="F223003" i="2"/>
  <c r="F223004" i="2"/>
  <c r="F223005" i="2"/>
  <c r="F223006" i="2"/>
  <c r="F223007" i="2"/>
  <c r="F223008" i="2"/>
  <c r="F223009" i="2"/>
  <c r="F223010" i="2"/>
  <c r="F223011" i="2"/>
  <c r="F223012" i="2"/>
  <c r="F223013" i="2"/>
  <c r="F223014" i="2"/>
  <c r="F223015" i="2"/>
  <c r="F223016" i="2"/>
  <c r="F223017" i="2"/>
  <c r="F223018" i="2"/>
  <c r="F223019" i="2"/>
  <c r="F223020" i="2"/>
  <c r="F223021" i="2"/>
  <c r="F223022" i="2"/>
  <c r="F223023" i="2"/>
  <c r="F223024" i="2"/>
  <c r="F223025" i="2"/>
  <c r="F223026" i="2"/>
  <c r="F223027" i="2"/>
  <c r="F223028" i="2"/>
  <c r="F223029" i="2"/>
  <c r="F223030" i="2"/>
  <c r="F223031" i="2"/>
  <c r="F223032" i="2"/>
  <c r="F223033" i="2"/>
  <c r="F223034" i="2"/>
  <c r="F223035" i="2"/>
  <c r="F223036" i="2"/>
  <c r="F223037" i="2"/>
  <c r="F223038" i="2"/>
  <c r="F223039" i="2"/>
  <c r="F223040" i="2"/>
  <c r="F223041" i="2"/>
  <c r="F223042" i="2"/>
  <c r="F223043" i="2"/>
  <c r="F223044" i="2"/>
  <c r="F223045" i="2"/>
  <c r="F223046" i="2"/>
  <c r="F223047" i="2"/>
  <c r="F223048" i="2"/>
  <c r="F223049" i="2"/>
  <c r="F223050" i="2"/>
  <c r="F223051" i="2"/>
  <c r="F223052" i="2"/>
  <c r="F223053" i="2"/>
  <c r="F223054" i="2"/>
  <c r="F223055" i="2"/>
  <c r="F223056" i="2"/>
  <c r="F223057" i="2"/>
  <c r="F223058" i="2"/>
  <c r="F223059" i="2"/>
  <c r="F223060" i="2"/>
  <c r="F223061" i="2"/>
  <c r="F223062" i="2"/>
  <c r="F223063" i="2"/>
  <c r="F223064" i="2"/>
  <c r="F223065" i="2"/>
  <c r="F223066" i="2"/>
  <c r="F223067" i="2"/>
  <c r="F223068" i="2"/>
  <c r="F223069" i="2"/>
  <c r="F223070" i="2"/>
  <c r="F223071" i="2"/>
  <c r="F223072" i="2"/>
  <c r="F223073" i="2"/>
  <c r="F223074" i="2"/>
  <c r="F223075" i="2"/>
  <c r="F223076" i="2"/>
  <c r="F223077" i="2"/>
  <c r="F223078" i="2"/>
  <c r="F223079" i="2"/>
  <c r="F223080" i="2"/>
  <c r="F223081" i="2"/>
  <c r="F223082" i="2"/>
  <c r="F223083" i="2"/>
  <c r="F223084" i="2"/>
  <c r="F223085" i="2"/>
  <c r="F223086" i="2"/>
  <c r="F223087" i="2"/>
  <c r="F223088" i="2"/>
  <c r="F223089" i="2"/>
  <c r="F223090" i="2"/>
  <c r="F223091" i="2"/>
  <c r="F223092" i="2"/>
  <c r="F223093" i="2"/>
  <c r="F223094" i="2"/>
  <c r="F223095" i="2"/>
  <c r="F223096" i="2"/>
  <c r="F223097" i="2"/>
  <c r="F223098" i="2"/>
  <c r="F223099" i="2"/>
  <c r="F223100" i="2"/>
  <c r="F223101" i="2"/>
  <c r="F223102" i="2"/>
  <c r="F223103" i="2"/>
  <c r="F223104" i="2"/>
  <c r="F223105" i="2"/>
  <c r="F223106" i="2"/>
  <c r="F223107" i="2"/>
  <c r="F223108" i="2"/>
  <c r="F223109" i="2"/>
  <c r="F223110" i="2"/>
  <c r="F223111" i="2"/>
  <c r="F223112" i="2"/>
  <c r="F223113" i="2"/>
  <c r="F223114" i="2"/>
  <c r="F223115" i="2"/>
  <c r="F223116" i="2"/>
  <c r="F223117" i="2"/>
  <c r="F223118" i="2"/>
  <c r="F223119" i="2"/>
  <c r="F223120" i="2"/>
  <c r="F223121" i="2"/>
  <c r="F223122" i="2"/>
  <c r="F223123" i="2"/>
  <c r="F223124" i="2"/>
  <c r="F223125" i="2"/>
  <c r="F223126" i="2"/>
  <c r="F223127" i="2"/>
  <c r="F223128" i="2"/>
  <c r="F223129" i="2"/>
  <c r="F223130" i="2"/>
  <c r="F223131" i="2"/>
  <c r="F223132" i="2"/>
  <c r="F223133" i="2"/>
  <c r="F223134" i="2"/>
  <c r="F223135" i="2"/>
  <c r="F223136" i="2"/>
  <c r="F223137" i="2"/>
  <c r="F223138" i="2"/>
  <c r="F223139" i="2"/>
  <c r="F223140" i="2"/>
  <c r="F223141" i="2"/>
  <c r="F223142" i="2"/>
  <c r="F223143" i="2"/>
  <c r="F223144" i="2"/>
  <c r="F223145" i="2"/>
  <c r="F223146" i="2"/>
  <c r="F223147" i="2"/>
  <c r="F223148" i="2"/>
  <c r="F223149" i="2"/>
  <c r="F223150" i="2"/>
  <c r="F223151" i="2"/>
  <c r="F223152" i="2"/>
  <c r="F223153" i="2"/>
  <c r="F223154" i="2"/>
  <c r="F223155" i="2"/>
  <c r="F223156" i="2"/>
  <c r="F223157" i="2"/>
  <c r="F223158" i="2"/>
  <c r="F223159" i="2"/>
  <c r="F223160" i="2"/>
  <c r="F223161" i="2"/>
  <c r="F223162" i="2"/>
  <c r="F223163" i="2"/>
  <c r="F223164" i="2"/>
  <c r="F223165" i="2"/>
  <c r="F223166" i="2"/>
  <c r="F223167" i="2"/>
  <c r="F223168" i="2"/>
  <c r="F223169" i="2"/>
  <c r="F223170" i="2"/>
  <c r="F223171" i="2"/>
  <c r="F223172" i="2"/>
  <c r="F223173" i="2"/>
  <c r="F223174" i="2"/>
  <c r="F223175" i="2"/>
  <c r="F223176" i="2"/>
  <c r="F223177" i="2"/>
  <c r="F223178" i="2"/>
  <c r="F223179" i="2"/>
  <c r="F223180" i="2"/>
  <c r="F223181" i="2"/>
  <c r="F223182" i="2"/>
  <c r="F223183" i="2"/>
  <c r="F223184" i="2"/>
  <c r="F223185" i="2"/>
  <c r="F223186" i="2"/>
  <c r="F223187" i="2"/>
  <c r="F223188" i="2"/>
  <c r="F223189" i="2"/>
  <c r="F223190" i="2"/>
  <c r="F223191" i="2"/>
  <c r="F223192" i="2"/>
  <c r="F223193" i="2"/>
  <c r="F223194" i="2"/>
  <c r="F223195" i="2"/>
  <c r="F223196" i="2"/>
  <c r="F223197" i="2"/>
  <c r="F223198" i="2"/>
  <c r="F223199" i="2"/>
  <c r="F223200" i="2"/>
  <c r="F223201" i="2"/>
  <c r="F223202" i="2"/>
  <c r="F223203" i="2"/>
  <c r="F223204" i="2"/>
  <c r="F223205" i="2"/>
  <c r="F223206" i="2"/>
  <c r="F223207" i="2"/>
  <c r="F223208" i="2"/>
  <c r="F223209" i="2"/>
  <c r="F223210" i="2"/>
  <c r="F223211" i="2"/>
  <c r="F223212" i="2"/>
  <c r="F223213" i="2"/>
  <c r="F223214" i="2"/>
  <c r="F223215" i="2"/>
  <c r="F223216" i="2"/>
  <c r="F223217" i="2"/>
  <c r="F223218" i="2"/>
  <c r="F223219" i="2"/>
  <c r="F223220" i="2"/>
  <c r="F223221" i="2"/>
  <c r="F223222" i="2"/>
  <c r="F223223" i="2"/>
  <c r="F223224" i="2"/>
  <c r="F223225" i="2"/>
  <c r="F223226" i="2"/>
  <c r="F223227" i="2"/>
  <c r="F223228" i="2"/>
  <c r="F223229" i="2"/>
  <c r="F223230" i="2"/>
  <c r="F223231" i="2"/>
  <c r="F223232" i="2"/>
  <c r="F223233" i="2"/>
  <c r="F223234" i="2"/>
  <c r="F223235" i="2"/>
  <c r="F223236" i="2"/>
  <c r="F223237" i="2"/>
  <c r="F223238" i="2"/>
  <c r="F223239" i="2"/>
  <c r="F223240" i="2"/>
  <c r="F223241" i="2"/>
  <c r="F223242" i="2"/>
  <c r="F223243" i="2"/>
  <c r="F223244" i="2"/>
  <c r="F223245" i="2"/>
  <c r="F223246" i="2"/>
  <c r="F223247" i="2"/>
  <c r="F223248" i="2"/>
  <c r="F223249" i="2"/>
  <c r="F223250" i="2"/>
  <c r="F223251" i="2"/>
  <c r="F223252" i="2"/>
  <c r="F223253" i="2"/>
  <c r="F223254" i="2"/>
  <c r="F223255" i="2"/>
  <c r="F223256" i="2"/>
  <c r="F223257" i="2"/>
  <c r="F223258" i="2"/>
  <c r="F223259" i="2"/>
  <c r="F223260" i="2"/>
  <c r="F223261" i="2"/>
  <c r="F223262" i="2"/>
  <c r="F223263" i="2"/>
  <c r="F223264" i="2"/>
  <c r="F223265" i="2"/>
  <c r="F223266" i="2"/>
  <c r="F223267" i="2"/>
  <c r="F223268" i="2"/>
  <c r="F223269" i="2"/>
  <c r="F223270" i="2"/>
  <c r="F223271" i="2"/>
  <c r="F223272" i="2"/>
  <c r="F223273" i="2"/>
  <c r="F223274" i="2"/>
  <c r="F223275" i="2"/>
  <c r="F223276" i="2"/>
  <c r="F223277" i="2"/>
  <c r="F223278" i="2"/>
  <c r="F223279" i="2"/>
  <c r="F223280" i="2"/>
  <c r="F223281" i="2"/>
  <c r="F223282" i="2"/>
  <c r="F223283" i="2"/>
  <c r="F223284" i="2"/>
  <c r="F223285" i="2"/>
  <c r="F223286" i="2"/>
  <c r="F223287" i="2"/>
  <c r="F223288" i="2"/>
  <c r="F223289" i="2"/>
  <c r="F223290" i="2"/>
  <c r="F223291" i="2"/>
  <c r="F223292" i="2"/>
  <c r="F223293" i="2"/>
  <c r="F223294" i="2"/>
  <c r="F223295" i="2"/>
  <c r="F223296" i="2"/>
  <c r="F223297" i="2"/>
  <c r="F223298" i="2"/>
  <c r="F223299" i="2"/>
  <c r="F223300" i="2"/>
  <c r="F223301" i="2"/>
  <c r="F223302" i="2"/>
  <c r="F223303" i="2"/>
  <c r="F223304" i="2"/>
  <c r="F223305" i="2"/>
  <c r="F223306" i="2"/>
  <c r="F223307" i="2"/>
  <c r="F223308" i="2"/>
  <c r="F223309" i="2"/>
  <c r="F223310" i="2"/>
  <c r="F223311" i="2"/>
  <c r="F223312" i="2"/>
  <c r="F223313" i="2"/>
  <c r="F223314" i="2"/>
  <c r="F223315" i="2"/>
  <c r="F223316" i="2"/>
  <c r="F223317" i="2"/>
  <c r="F223318" i="2"/>
  <c r="F223319" i="2"/>
  <c r="F223320" i="2"/>
  <c r="F223321" i="2"/>
  <c r="F223322" i="2"/>
  <c r="F223323" i="2"/>
  <c r="F223324" i="2"/>
  <c r="F223325" i="2"/>
  <c r="F223326" i="2"/>
  <c r="F223327" i="2"/>
  <c r="F223328" i="2"/>
  <c r="F223329" i="2"/>
  <c r="F223330" i="2"/>
  <c r="F223331" i="2"/>
  <c r="F223332" i="2"/>
  <c r="F223333" i="2"/>
  <c r="F223334" i="2"/>
  <c r="F223335" i="2"/>
  <c r="F223336" i="2"/>
  <c r="F223337" i="2"/>
  <c r="F223338" i="2"/>
  <c r="F223339" i="2"/>
  <c r="F223340" i="2"/>
  <c r="F223341" i="2"/>
  <c r="F223342" i="2"/>
  <c r="F223343" i="2"/>
  <c r="F223344" i="2"/>
  <c r="F223345" i="2"/>
  <c r="F223346" i="2"/>
  <c r="F223347" i="2"/>
  <c r="F223348" i="2"/>
  <c r="F223349" i="2"/>
  <c r="F223350" i="2"/>
  <c r="F223351" i="2"/>
  <c r="F223352" i="2"/>
  <c r="F223353" i="2"/>
  <c r="F223354" i="2"/>
  <c r="F223355" i="2"/>
  <c r="F223356" i="2"/>
  <c r="F223357" i="2"/>
  <c r="F223358" i="2"/>
  <c r="F223359" i="2"/>
  <c r="F223360" i="2"/>
  <c r="F223361" i="2"/>
  <c r="F223362" i="2"/>
  <c r="F223363" i="2"/>
  <c r="F223364" i="2"/>
  <c r="F223365" i="2"/>
  <c r="F223366" i="2"/>
  <c r="F223367" i="2"/>
  <c r="F223368" i="2"/>
  <c r="F223369" i="2"/>
  <c r="F223370" i="2"/>
  <c r="F223371" i="2"/>
  <c r="F223372" i="2"/>
  <c r="F223373" i="2"/>
  <c r="F223374" i="2"/>
  <c r="F223375" i="2"/>
  <c r="F223376" i="2"/>
  <c r="F223377" i="2"/>
  <c r="F223378" i="2"/>
  <c r="F223379" i="2"/>
  <c r="F223380" i="2"/>
  <c r="F223381" i="2"/>
  <c r="F223382" i="2"/>
  <c r="F223383" i="2"/>
  <c r="F223384" i="2"/>
  <c r="F223385" i="2"/>
  <c r="F223386" i="2"/>
  <c r="F223387" i="2"/>
  <c r="F223388" i="2"/>
  <c r="F223389" i="2"/>
  <c r="F223390" i="2"/>
  <c r="F223391" i="2"/>
  <c r="F223392" i="2"/>
  <c r="F223393" i="2"/>
  <c r="F223394" i="2"/>
  <c r="F223395" i="2"/>
  <c r="F223396" i="2"/>
  <c r="F223397" i="2"/>
  <c r="F223398" i="2"/>
  <c r="F223399" i="2"/>
  <c r="F223400" i="2"/>
  <c r="F223401" i="2"/>
  <c r="F223402" i="2"/>
  <c r="F223403" i="2"/>
  <c r="F223404" i="2"/>
  <c r="F223405" i="2"/>
  <c r="F223406" i="2"/>
  <c r="F223407" i="2"/>
  <c r="F223408" i="2"/>
  <c r="F223409" i="2"/>
  <c r="F223410" i="2"/>
  <c r="F223411" i="2"/>
  <c r="F223412" i="2"/>
  <c r="F223413" i="2"/>
  <c r="F223414" i="2"/>
  <c r="F223415" i="2"/>
  <c r="F223416" i="2"/>
  <c r="F223417" i="2"/>
  <c r="F223418" i="2"/>
  <c r="F223419" i="2"/>
  <c r="F223420" i="2"/>
  <c r="F223421" i="2"/>
  <c r="F223422" i="2"/>
  <c r="F223423" i="2"/>
  <c r="F223424" i="2"/>
  <c r="F223425" i="2"/>
  <c r="F223426" i="2"/>
  <c r="F223427" i="2"/>
  <c r="F223428" i="2"/>
  <c r="F223429" i="2"/>
  <c r="F223430" i="2"/>
  <c r="F223431" i="2"/>
  <c r="F223432" i="2"/>
  <c r="F223433" i="2"/>
  <c r="F223434" i="2"/>
  <c r="F223435" i="2"/>
  <c r="F223436" i="2"/>
  <c r="F223437" i="2"/>
  <c r="F223438" i="2"/>
  <c r="F223439" i="2"/>
  <c r="F223440" i="2"/>
  <c r="F223441" i="2"/>
  <c r="F223442" i="2"/>
  <c r="F223443" i="2"/>
  <c r="F223444" i="2"/>
  <c r="F223445" i="2"/>
  <c r="F223446" i="2"/>
  <c r="F223447" i="2"/>
  <c r="F223448" i="2"/>
  <c r="F223449" i="2"/>
  <c r="F223450" i="2"/>
  <c r="F223451" i="2"/>
  <c r="F223452" i="2"/>
  <c r="F223453" i="2"/>
  <c r="F223454" i="2"/>
  <c r="F223455" i="2"/>
  <c r="F223456" i="2"/>
  <c r="F223457" i="2"/>
  <c r="F223458" i="2"/>
  <c r="F223459" i="2"/>
  <c r="F223460" i="2"/>
  <c r="F223461" i="2"/>
  <c r="F223462" i="2"/>
  <c r="F223463" i="2"/>
  <c r="F223464" i="2"/>
  <c r="F223465" i="2"/>
  <c r="F223466" i="2"/>
  <c r="F223467" i="2"/>
  <c r="F223468" i="2"/>
  <c r="F223469" i="2"/>
  <c r="F223470" i="2"/>
  <c r="F223471" i="2"/>
  <c r="F223472" i="2"/>
  <c r="F223473" i="2"/>
  <c r="F223474" i="2"/>
  <c r="F223475" i="2"/>
  <c r="F223476" i="2"/>
  <c r="F223477" i="2"/>
  <c r="F223478" i="2"/>
  <c r="F223479" i="2"/>
  <c r="F223480" i="2"/>
  <c r="F223481" i="2"/>
  <c r="F223482" i="2"/>
  <c r="F223483" i="2"/>
  <c r="F223484" i="2"/>
  <c r="F223485" i="2"/>
  <c r="F223486" i="2"/>
  <c r="F223487" i="2"/>
  <c r="F223488" i="2"/>
  <c r="F223489" i="2"/>
  <c r="F223490" i="2"/>
  <c r="F223491" i="2"/>
  <c r="F223492" i="2"/>
  <c r="F223493" i="2"/>
  <c r="F223494" i="2"/>
  <c r="F223495" i="2"/>
  <c r="F223496" i="2"/>
  <c r="F223497" i="2"/>
  <c r="F223498" i="2"/>
  <c r="F223499" i="2"/>
  <c r="F223500" i="2"/>
  <c r="F223501" i="2"/>
  <c r="F223502" i="2"/>
  <c r="F223503" i="2"/>
  <c r="F223504" i="2"/>
  <c r="F223505" i="2"/>
  <c r="F223506" i="2"/>
  <c r="F223507" i="2"/>
  <c r="F223508" i="2"/>
  <c r="F223509" i="2"/>
  <c r="F223510" i="2"/>
  <c r="F223511" i="2"/>
  <c r="F223512" i="2"/>
  <c r="F223513" i="2"/>
  <c r="F223514" i="2"/>
  <c r="F223515" i="2"/>
  <c r="F223516" i="2"/>
  <c r="F223517" i="2"/>
  <c r="F223518" i="2"/>
  <c r="F223519" i="2"/>
  <c r="F223520" i="2"/>
  <c r="F223521" i="2"/>
  <c r="F223522" i="2"/>
  <c r="F223523" i="2"/>
  <c r="F223524" i="2"/>
  <c r="F223525" i="2"/>
  <c r="F223526" i="2"/>
  <c r="F223527" i="2"/>
  <c r="F223528" i="2"/>
  <c r="F223529" i="2"/>
  <c r="F223530" i="2"/>
  <c r="F223531" i="2"/>
  <c r="F223532" i="2"/>
  <c r="F223533" i="2"/>
  <c r="F223534" i="2"/>
  <c r="F223535" i="2"/>
  <c r="F223536" i="2"/>
  <c r="F223537" i="2"/>
  <c r="F223538" i="2"/>
  <c r="F223539" i="2"/>
  <c r="F223540" i="2"/>
  <c r="F223541" i="2"/>
  <c r="F223542" i="2"/>
  <c r="F223543" i="2"/>
  <c r="F223544" i="2"/>
  <c r="F223545" i="2"/>
  <c r="F223546" i="2"/>
  <c r="F223547" i="2"/>
  <c r="F223548" i="2"/>
  <c r="F223549" i="2"/>
  <c r="F223550" i="2"/>
  <c r="F223551" i="2"/>
  <c r="F223552" i="2"/>
  <c r="F223553" i="2"/>
  <c r="F223554" i="2"/>
  <c r="F223555" i="2"/>
  <c r="F223556" i="2"/>
  <c r="F223557" i="2"/>
  <c r="F223558" i="2"/>
  <c r="F223559" i="2"/>
  <c r="F223560" i="2"/>
  <c r="F223561" i="2"/>
  <c r="F223562" i="2"/>
  <c r="F223563" i="2"/>
  <c r="F223564" i="2"/>
  <c r="F223565" i="2"/>
  <c r="F223566" i="2"/>
  <c r="F223567" i="2"/>
  <c r="F223568" i="2"/>
  <c r="F223569" i="2"/>
  <c r="F223570" i="2"/>
  <c r="F223571" i="2"/>
  <c r="F223572" i="2"/>
  <c r="F223573" i="2"/>
  <c r="F223574" i="2"/>
  <c r="F223575" i="2"/>
  <c r="F223576" i="2"/>
  <c r="F223577" i="2"/>
  <c r="F223578" i="2"/>
  <c r="F223579" i="2"/>
  <c r="F223580" i="2"/>
  <c r="F223581" i="2"/>
  <c r="F223582" i="2"/>
  <c r="F223583" i="2"/>
  <c r="F223584" i="2"/>
  <c r="F223585" i="2"/>
  <c r="F223586" i="2"/>
  <c r="F223587" i="2"/>
  <c r="F223588" i="2"/>
  <c r="F223589" i="2"/>
  <c r="F223590" i="2"/>
  <c r="F223591" i="2"/>
  <c r="F223592" i="2"/>
  <c r="F223593" i="2"/>
  <c r="F223594" i="2"/>
  <c r="F223595" i="2"/>
  <c r="F223596" i="2"/>
  <c r="F223597" i="2"/>
  <c r="F223598" i="2"/>
  <c r="F223599" i="2"/>
  <c r="F223600" i="2"/>
  <c r="F223601" i="2"/>
  <c r="F223602" i="2"/>
  <c r="F223603" i="2"/>
  <c r="F223604" i="2"/>
  <c r="F223605" i="2"/>
  <c r="F223606" i="2"/>
  <c r="F223607" i="2"/>
  <c r="F223608" i="2"/>
  <c r="F223609" i="2"/>
  <c r="F223610" i="2"/>
  <c r="F223611" i="2"/>
  <c r="F223612" i="2"/>
  <c r="F223613" i="2"/>
  <c r="F223614" i="2"/>
  <c r="F223615" i="2"/>
  <c r="F223616" i="2"/>
  <c r="F223617" i="2"/>
  <c r="F223618" i="2"/>
  <c r="F223619" i="2"/>
  <c r="F223620" i="2"/>
  <c r="F223621" i="2"/>
  <c r="F223622" i="2"/>
  <c r="F223623" i="2"/>
  <c r="F223624" i="2"/>
  <c r="F223625" i="2"/>
  <c r="F223626" i="2"/>
  <c r="F223627" i="2"/>
  <c r="F223628" i="2"/>
  <c r="F223629" i="2"/>
  <c r="F223630" i="2"/>
  <c r="F223631" i="2"/>
  <c r="F223632" i="2"/>
  <c r="F223633" i="2"/>
  <c r="F223634" i="2"/>
  <c r="F223635" i="2"/>
  <c r="F223636" i="2"/>
  <c r="F223637" i="2"/>
  <c r="F223638" i="2"/>
  <c r="F223639" i="2"/>
  <c r="F223640" i="2"/>
  <c r="F223641" i="2"/>
  <c r="F223642" i="2"/>
  <c r="F223643" i="2"/>
  <c r="F223644" i="2"/>
  <c r="F223645" i="2"/>
  <c r="F223646" i="2"/>
  <c r="F223647" i="2"/>
  <c r="F223648" i="2"/>
  <c r="F223649" i="2"/>
  <c r="F223650" i="2"/>
  <c r="F223651" i="2"/>
  <c r="F223652" i="2"/>
  <c r="F223653" i="2"/>
  <c r="F223654" i="2"/>
  <c r="F223655" i="2"/>
  <c r="F223656" i="2"/>
  <c r="F223657" i="2"/>
  <c r="F223658" i="2"/>
  <c r="F223659" i="2"/>
  <c r="F223660" i="2"/>
  <c r="F223661" i="2"/>
  <c r="F223662" i="2"/>
  <c r="F223663" i="2"/>
  <c r="F223664" i="2"/>
  <c r="F223665" i="2"/>
  <c r="F223666" i="2"/>
  <c r="F223667" i="2"/>
  <c r="F223668" i="2"/>
  <c r="F223669" i="2"/>
  <c r="F223670" i="2"/>
  <c r="F223671" i="2"/>
  <c r="F223672" i="2"/>
  <c r="F223673" i="2"/>
  <c r="F223674" i="2"/>
  <c r="F223675" i="2"/>
  <c r="F223676" i="2"/>
  <c r="F223677" i="2"/>
  <c r="F223678" i="2"/>
  <c r="F223679" i="2"/>
  <c r="F223680" i="2"/>
  <c r="F223681" i="2"/>
  <c r="F223682" i="2"/>
  <c r="F223683" i="2"/>
  <c r="F223684" i="2"/>
  <c r="F223685" i="2"/>
  <c r="F223686" 